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ink/ink1.xml" ContentType="application/inkml+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Home\Documents\"/>
    </mc:Choice>
  </mc:AlternateContent>
  <xr:revisionPtr revIDLastSave="0" documentId="13_ncr:1_{51ECBBBA-16ED-4B8A-AE5C-7C2E9BF73A9D}" xr6:coauthVersionLast="47" xr6:coauthVersionMax="47" xr10:uidLastSave="{00000000-0000-0000-0000-000000000000}"/>
  <bookViews>
    <workbookView xWindow="-98" yWindow="-98" windowWidth="20715" windowHeight="13155" xr2:uid="{DBD0F0F7-E538-4799-A476-4FA5139FFF48}"/>
  </bookViews>
  <sheets>
    <sheet name="Passengers" sheetId="3" r:id="rId1"/>
    <sheet name="Comments" sheetId="2" r:id="rId2"/>
    <sheet name="ANALYSIS" sheetId="4" r:id="rId3"/>
    <sheet name="DASHBOARD" sheetId="1" r:id="rId4"/>
  </sheets>
  <definedNames>
    <definedName name="ExternalData_1" localSheetId="1" hidden="1">'Comments'!$A$1:$D$18</definedName>
    <definedName name="ExternalData_2" localSheetId="0" hidden="1">Passengers!$A$1:$O$892</definedName>
    <definedName name="Slicer_Sex">#N/A</definedName>
    <definedName name="Slicer_Survival">#N/A</definedName>
  </definedNames>
  <calcPr calcId="191029"/>
  <pivotCaches>
    <pivotCache cacheId="7"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A6822B-5E7D-4591-9805-5123EE9DDC79}" keepAlive="1" name="Query - Comments" description="Connection to the 'Comments' query in the workbook." type="5" refreshedVersion="8" background="1" saveData="1">
    <dbPr connection="Provider=Microsoft.Mashup.OleDb.1;Data Source=$Workbook$;Location=Comments;Extended Properties=&quot;&quot;" command="SELECT * FROM [Comments]"/>
  </connection>
  <connection id="2" xr16:uid="{AB2C6E9A-99D8-4443-9162-DBB73D99BA5B}" keepAlive="1" name="Query - Passengers" description="Connection to the 'Passengers' query in the workbook." type="5" refreshedVersion="8" background="1" saveData="1">
    <dbPr connection="Provider=Microsoft.Mashup.OleDb.1;Data Source=$Workbook$;Location=Passengers;Extended Properties=&quot;&quot;" command="SELECT * FROM [Passengers]"/>
  </connection>
</connections>
</file>

<file path=xl/sharedStrings.xml><?xml version="1.0" encoding="utf-8"?>
<sst xmlns="http://schemas.openxmlformats.org/spreadsheetml/2006/main" count="8150" uniqueCount="2378">
  <si>
    <t>Column1</t>
  </si>
  <si>
    <t>Column2</t>
  </si>
  <si>
    <t>Column3</t>
  </si>
  <si>
    <t>Column4</t>
  </si>
  <si>
    <t>Explanation of the column names</t>
  </si>
  <si>
    <t>Column</t>
  </si>
  <si>
    <t>Data type</t>
  </si>
  <si>
    <t>Valid values (range)</t>
  </si>
  <si>
    <t>Explanation</t>
  </si>
  <si>
    <t>PassengerId</t>
  </si>
  <si>
    <t>Whole number</t>
  </si>
  <si>
    <t>1 - 891</t>
  </si>
  <si>
    <t>Unique integer passenger Id</t>
  </si>
  <si>
    <t>Survived</t>
  </si>
  <si>
    <t>0, 1</t>
  </si>
  <si>
    <t>0 - Died, 1 - Survived</t>
  </si>
  <si>
    <t>Pclass</t>
  </si>
  <si>
    <t>1, 2, 3</t>
  </si>
  <si>
    <t>Passenger Class</t>
  </si>
  <si>
    <t>Name</t>
  </si>
  <si>
    <t>Text</t>
  </si>
  <si>
    <t>Any</t>
  </si>
  <si>
    <t>Note consistent format: &lt;Last name&gt;, &lt;Title&gt;. &lt;First name&gt; (with extra rules for married women)</t>
  </si>
  <si>
    <t>Sex</t>
  </si>
  <si>
    <t>male, female</t>
  </si>
  <si>
    <t>Gender</t>
  </si>
  <si>
    <t>Age</t>
  </si>
  <si>
    <t>Decimal number</t>
  </si>
  <si>
    <t>&lt;100</t>
  </si>
  <si>
    <t>SibSp</t>
  </si>
  <si>
    <t>Number of siblings (brothers/sisters)  and spouses in the party travelling with the passenger (excluding the passenger)</t>
  </si>
  <si>
    <t>Parch</t>
  </si>
  <si>
    <t>Number of parents and children in the party travelling with the passenger (excluding the passenger)</t>
  </si>
  <si>
    <t>Ticket</t>
  </si>
  <si>
    <t>Fare</t>
  </si>
  <si>
    <t>&gt; 0</t>
  </si>
  <si>
    <t>In GBP (1912 value)</t>
  </si>
  <si>
    <t>Cabin</t>
  </si>
  <si>
    <t>Embarked</t>
  </si>
  <si>
    <t>S, Q, C</t>
  </si>
  <si>
    <t>Point of embarkation: S - Southampton, Q - Queenstown, C - Cherbourg</t>
  </si>
  <si>
    <t>Note that some columns e.g. Age, Embarked have missing values</t>
  </si>
  <si>
    <t>Title</t>
  </si>
  <si>
    <t>Lastname</t>
  </si>
  <si>
    <t>Other Names</t>
  </si>
  <si>
    <t>Siblings and Spouse</t>
  </si>
  <si>
    <t>Parents and Children</t>
  </si>
  <si>
    <t>Point of Embarkation</t>
  </si>
  <si>
    <t>Survival</t>
  </si>
  <si>
    <t>Age Group</t>
  </si>
  <si>
    <t>Mr</t>
  </si>
  <si>
    <t>Braund</t>
  </si>
  <si>
    <t>Owen Harris</t>
  </si>
  <si>
    <t>Male</t>
  </si>
  <si>
    <t>A/5 21171</t>
  </si>
  <si>
    <t>Southhampton</t>
  </si>
  <si>
    <t>Third</t>
  </si>
  <si>
    <t>Died</t>
  </si>
  <si>
    <t>20-25</t>
  </si>
  <si>
    <t>Mrs</t>
  </si>
  <si>
    <t>Cumings</t>
  </si>
  <si>
    <t>John Bradley (Florence Briggs Thayer)</t>
  </si>
  <si>
    <t>Female</t>
  </si>
  <si>
    <t>PC 17599</t>
  </si>
  <si>
    <t>C85</t>
  </si>
  <si>
    <t>Cherbourg</t>
  </si>
  <si>
    <t>First</t>
  </si>
  <si>
    <t>35-40</t>
  </si>
  <si>
    <t>Miss</t>
  </si>
  <si>
    <t>Heikkinen</t>
  </si>
  <si>
    <t>Laina</t>
  </si>
  <si>
    <t>STON/O2. 3101282</t>
  </si>
  <si>
    <t>25-30</t>
  </si>
  <si>
    <t>Futrelle</t>
  </si>
  <si>
    <t>Jacques Heath (Lily May Peel)</t>
  </si>
  <si>
    <t>113803</t>
  </si>
  <si>
    <t>C123</t>
  </si>
  <si>
    <t>Allen</t>
  </si>
  <si>
    <t>William Henry</t>
  </si>
  <si>
    <t>373450</t>
  </si>
  <si>
    <t>Moran</t>
  </si>
  <si>
    <t>James</t>
  </si>
  <si>
    <t>330877</t>
  </si>
  <si>
    <t>Queenstown</t>
  </si>
  <si>
    <t>McCarthy</t>
  </si>
  <si>
    <t>Timothy J</t>
  </si>
  <si>
    <t>17463</t>
  </si>
  <si>
    <t>E46</t>
  </si>
  <si>
    <t>50-55</t>
  </si>
  <si>
    <t>Master</t>
  </si>
  <si>
    <t>Palsson</t>
  </si>
  <si>
    <t>Gosta Leonard</t>
  </si>
  <si>
    <t>349909</t>
  </si>
  <si>
    <t>0-5</t>
  </si>
  <si>
    <t>Johnson</t>
  </si>
  <si>
    <t>Oscar W (Elisabeth Vilhelmina Berg)</t>
  </si>
  <si>
    <t>347742</t>
  </si>
  <si>
    <t>Nasser</t>
  </si>
  <si>
    <t>Nicholas (Adele Achem)</t>
  </si>
  <si>
    <t>237736</t>
  </si>
  <si>
    <t>Second</t>
  </si>
  <si>
    <t>10-15</t>
  </si>
  <si>
    <t>Sandstrom</t>
  </si>
  <si>
    <t>Marguerite Rut</t>
  </si>
  <si>
    <t>PP 9549</t>
  </si>
  <si>
    <t>G6</t>
  </si>
  <si>
    <t>Bonnell</t>
  </si>
  <si>
    <t>Elizabeth</t>
  </si>
  <si>
    <t>113783</t>
  </si>
  <si>
    <t>C103</t>
  </si>
  <si>
    <t>55-60</t>
  </si>
  <si>
    <t>Saundercock</t>
  </si>
  <si>
    <t>A/5. 2151</t>
  </si>
  <si>
    <t>Andersson</t>
  </si>
  <si>
    <t>Anders Johan</t>
  </si>
  <si>
    <t>347082</t>
  </si>
  <si>
    <t>Vestrom</t>
  </si>
  <si>
    <t>Hulda Amanda Adolfina</t>
  </si>
  <si>
    <t>350406</t>
  </si>
  <si>
    <t>Hewlett</t>
  </si>
  <si>
    <t>(Mary D Kingcome)</t>
  </si>
  <si>
    <t>248706</t>
  </si>
  <si>
    <t>Rice</t>
  </si>
  <si>
    <t>Eugene</t>
  </si>
  <si>
    <t>382652</t>
  </si>
  <si>
    <t>Williams</t>
  </si>
  <si>
    <t>Charles Eugene</t>
  </si>
  <si>
    <t>244373</t>
  </si>
  <si>
    <t>Vander Planke</t>
  </si>
  <si>
    <t>Julius (Emelia Maria Vandemoortele)</t>
  </si>
  <si>
    <t>345763</t>
  </si>
  <si>
    <t>30-35</t>
  </si>
  <si>
    <t>Masselmani</t>
  </si>
  <si>
    <t>Fatima</t>
  </si>
  <si>
    <t>2649</t>
  </si>
  <si>
    <t>Fynney</t>
  </si>
  <si>
    <t>Joseph J</t>
  </si>
  <si>
    <t>239865</t>
  </si>
  <si>
    <t>Beesley</t>
  </si>
  <si>
    <t>Lawrence</t>
  </si>
  <si>
    <t>248698</t>
  </si>
  <si>
    <t>D56</t>
  </si>
  <si>
    <t>McGowan</t>
  </si>
  <si>
    <t>Anna Annie</t>
  </si>
  <si>
    <t>330923</t>
  </si>
  <si>
    <t>15-20</t>
  </si>
  <si>
    <t>Sloper</t>
  </si>
  <si>
    <t>William Thompson</t>
  </si>
  <si>
    <t>113788</t>
  </si>
  <si>
    <t>A6</t>
  </si>
  <si>
    <t>Torborg Danira</t>
  </si>
  <si>
    <t>5-10</t>
  </si>
  <si>
    <t>Asplund</t>
  </si>
  <si>
    <t>Carl Oscar (Selma Augusta Emilia Johansson)</t>
  </si>
  <si>
    <t>347077</t>
  </si>
  <si>
    <t>Emir</t>
  </si>
  <si>
    <t>Farred Chehab</t>
  </si>
  <si>
    <t>2631</t>
  </si>
  <si>
    <t>Fortune</t>
  </si>
  <si>
    <t>Charles Alexander</t>
  </si>
  <si>
    <t>19950</t>
  </si>
  <si>
    <t>C23 C25 C27</t>
  </si>
  <si>
    <t>O'Dwyer</t>
  </si>
  <si>
    <t>Ellen Nellie</t>
  </si>
  <si>
    <t>330959</t>
  </si>
  <si>
    <t>Todoroff</t>
  </si>
  <si>
    <t>Lalio</t>
  </si>
  <si>
    <t>349216</t>
  </si>
  <si>
    <t>Don</t>
  </si>
  <si>
    <t>Uruchurtu</t>
  </si>
  <si>
    <t>Manuel E</t>
  </si>
  <si>
    <t>PC 17601</t>
  </si>
  <si>
    <t>40-45</t>
  </si>
  <si>
    <t>Spencer</t>
  </si>
  <si>
    <t>William Augustus (Marie Eugenie)</t>
  </si>
  <si>
    <t>PC 17569</t>
  </si>
  <si>
    <t>B78</t>
  </si>
  <si>
    <t>Glynn</t>
  </si>
  <si>
    <t>Mary Agatha</t>
  </si>
  <si>
    <t>335677</t>
  </si>
  <si>
    <t>Wheadon</t>
  </si>
  <si>
    <t>Edward H</t>
  </si>
  <si>
    <t>C.A. 24579</t>
  </si>
  <si>
    <t>65-70</t>
  </si>
  <si>
    <t>Meyer</t>
  </si>
  <si>
    <t>Edgar Joseph</t>
  </si>
  <si>
    <t>PC 17604</t>
  </si>
  <si>
    <t>Holverson</t>
  </si>
  <si>
    <t>Alexander Oskar</t>
  </si>
  <si>
    <t>113789</t>
  </si>
  <si>
    <t>Mamee</t>
  </si>
  <si>
    <t>Hanna</t>
  </si>
  <si>
    <t>2677</t>
  </si>
  <si>
    <t>Cann</t>
  </si>
  <si>
    <t>Ernest Charles</t>
  </si>
  <si>
    <t>A./5. 2152</t>
  </si>
  <si>
    <t>Augusta Maria</t>
  </si>
  <si>
    <t>345764</t>
  </si>
  <si>
    <t>Nicola-Yarred</t>
  </si>
  <si>
    <t>Jamila</t>
  </si>
  <si>
    <t>2651</t>
  </si>
  <si>
    <t>Ahlin</t>
  </si>
  <si>
    <t>Johan (Johanna Persdotter Larsson)</t>
  </si>
  <si>
    <t>7546</t>
  </si>
  <si>
    <t>Turpin</t>
  </si>
  <si>
    <t>William John Robert (Dorothy Ann Wonnacott)</t>
  </si>
  <si>
    <t>11668</t>
  </si>
  <si>
    <t>Kraeff</t>
  </si>
  <si>
    <t>Theodor</t>
  </si>
  <si>
    <t>349253</t>
  </si>
  <si>
    <t>Laroche</t>
  </si>
  <si>
    <t>Simonne Marie Anne Andree</t>
  </si>
  <si>
    <t>SC/Paris 2123</t>
  </si>
  <si>
    <t>Devaney</t>
  </si>
  <si>
    <t>Margaret Delia</t>
  </si>
  <si>
    <t>330958</t>
  </si>
  <si>
    <t>Rogers</t>
  </si>
  <si>
    <t>William John</t>
  </si>
  <si>
    <t>S.C./A.4. 23567</t>
  </si>
  <si>
    <t>Lennon</t>
  </si>
  <si>
    <t>Denis</t>
  </si>
  <si>
    <t>370371</t>
  </si>
  <si>
    <t>O'Driscoll</t>
  </si>
  <si>
    <t>Bridget</t>
  </si>
  <si>
    <t>14311</t>
  </si>
  <si>
    <t>Samaan</t>
  </si>
  <si>
    <t>Youssef</t>
  </si>
  <si>
    <t>2662</t>
  </si>
  <si>
    <t>Arnold-Franchi</t>
  </si>
  <si>
    <t>Josef (Josefine Franchi)</t>
  </si>
  <si>
    <t>349237</t>
  </si>
  <si>
    <t>Panula</t>
  </si>
  <si>
    <t>Juha Niilo</t>
  </si>
  <si>
    <t>3101295</t>
  </si>
  <si>
    <t>Nosworthy</t>
  </si>
  <si>
    <t>Richard Cater</t>
  </si>
  <si>
    <t>A/4. 39886</t>
  </si>
  <si>
    <t>Harper</t>
  </si>
  <si>
    <t>Henry Sleeper (Myna Haxtun)</t>
  </si>
  <si>
    <t>PC 17572</t>
  </si>
  <si>
    <t>D33</t>
  </si>
  <si>
    <t>45-50</t>
  </si>
  <si>
    <t>Faunthorpe</t>
  </si>
  <si>
    <t>Lizzie (Elizabeth Anne Wilkinson)</t>
  </si>
  <si>
    <t>2926</t>
  </si>
  <si>
    <t>Ostby</t>
  </si>
  <si>
    <t>Engelhart Cornelius</t>
  </si>
  <si>
    <t>113509</t>
  </si>
  <si>
    <t>B30</t>
  </si>
  <si>
    <t>Woolner</t>
  </si>
  <si>
    <t>Hugh</t>
  </si>
  <si>
    <t>19947</t>
  </si>
  <si>
    <t>C52</t>
  </si>
  <si>
    <t>Rugg</t>
  </si>
  <si>
    <t>Emily</t>
  </si>
  <si>
    <t>C.A. 31026</t>
  </si>
  <si>
    <t>Novel</t>
  </si>
  <si>
    <t>Mansouer</t>
  </si>
  <si>
    <t>2697</t>
  </si>
  <si>
    <t>West</t>
  </si>
  <si>
    <t>Constance Mirium</t>
  </si>
  <si>
    <t>C.A. 34651</t>
  </si>
  <si>
    <t>Goodwin</t>
  </si>
  <si>
    <t>William Frederick</t>
  </si>
  <si>
    <t>CA 2144</t>
  </si>
  <si>
    <t>Sirayanian</t>
  </si>
  <si>
    <t>Orsen</t>
  </si>
  <si>
    <t>2669</t>
  </si>
  <si>
    <t>Icard</t>
  </si>
  <si>
    <t>Amelie</t>
  </si>
  <si>
    <t>113572</t>
  </si>
  <si>
    <t>B28</t>
  </si>
  <si>
    <t>Harris</t>
  </si>
  <si>
    <t>Henry Birkhardt</t>
  </si>
  <si>
    <t>36973</t>
  </si>
  <si>
    <t>C83</t>
  </si>
  <si>
    <t>Skoog</t>
  </si>
  <si>
    <t>Harald</t>
  </si>
  <si>
    <t>347088</t>
  </si>
  <si>
    <t>Stewart</t>
  </si>
  <si>
    <t>Albert A</t>
  </si>
  <si>
    <t>PC 17605</t>
  </si>
  <si>
    <t>Moubarek</t>
  </si>
  <si>
    <t>Gerios</t>
  </si>
  <si>
    <t>2661</t>
  </si>
  <si>
    <t>Nye</t>
  </si>
  <si>
    <t>(Elizabeth Ramell)</t>
  </si>
  <si>
    <t>C.A. 29395</t>
  </si>
  <si>
    <t>F33</t>
  </si>
  <si>
    <t>Crease</t>
  </si>
  <si>
    <t>Ernest James</t>
  </si>
  <si>
    <t>S.P. 3464</t>
  </si>
  <si>
    <t>Erna Alexandra</t>
  </si>
  <si>
    <t>3101281</t>
  </si>
  <si>
    <t>Kink</t>
  </si>
  <si>
    <t>Vincenz</t>
  </si>
  <si>
    <t>315151</t>
  </si>
  <si>
    <t>Jenkin</t>
  </si>
  <si>
    <t>Stephen Curnow</t>
  </si>
  <si>
    <t>C.A. 33111</t>
  </si>
  <si>
    <t>Lillian Amy</t>
  </si>
  <si>
    <t>Hood</t>
  </si>
  <si>
    <t>Ambrose Jr</t>
  </si>
  <si>
    <t>S.O.C. 14879</t>
  </si>
  <si>
    <t>Chronopoulos</t>
  </si>
  <si>
    <t>Apostolos</t>
  </si>
  <si>
    <t>2680</t>
  </si>
  <si>
    <t>Bing</t>
  </si>
  <si>
    <t>Lee</t>
  </si>
  <si>
    <t>1601</t>
  </si>
  <si>
    <t>Moen</t>
  </si>
  <si>
    <t>Sigurd Hansen</t>
  </si>
  <si>
    <t>348123</t>
  </si>
  <si>
    <t>F G73</t>
  </si>
  <si>
    <t>Staneff</t>
  </si>
  <si>
    <t>Ivan</t>
  </si>
  <si>
    <t>349208</t>
  </si>
  <si>
    <t>Moutal</t>
  </si>
  <si>
    <t>Rahamin Haim</t>
  </si>
  <si>
    <t>374746</t>
  </si>
  <si>
    <t>Caldwell</t>
  </si>
  <si>
    <t>Alden Gates</t>
  </si>
  <si>
    <t>248738</t>
  </si>
  <si>
    <t>Dowdell</t>
  </si>
  <si>
    <t>364516</t>
  </si>
  <si>
    <t>Waelens</t>
  </si>
  <si>
    <t>Achille</t>
  </si>
  <si>
    <t>345767</t>
  </si>
  <si>
    <t>Sheerlinck</t>
  </si>
  <si>
    <t>Jan Baptist</t>
  </si>
  <si>
    <t>345779</t>
  </si>
  <si>
    <t>McDermott</t>
  </si>
  <si>
    <t>Brigdet Delia</t>
  </si>
  <si>
    <t>330932</t>
  </si>
  <si>
    <t>Carrau</t>
  </si>
  <si>
    <t>Francisco M</t>
  </si>
  <si>
    <t>113059</t>
  </si>
  <si>
    <t>Ilett</t>
  </si>
  <si>
    <t>Bertha</t>
  </si>
  <si>
    <t>SO/C 14885</t>
  </si>
  <si>
    <t>Backstrom</t>
  </si>
  <si>
    <t>Karl Alfred (Maria Mathilda Gustafsson)</t>
  </si>
  <si>
    <t>3101278</t>
  </si>
  <si>
    <t>Ford</t>
  </si>
  <si>
    <t>William Neal</t>
  </si>
  <si>
    <t>W./C. 6608</t>
  </si>
  <si>
    <t>Slocovski</t>
  </si>
  <si>
    <t>Selman Francis</t>
  </si>
  <si>
    <t>SOTON/OQ 392086</t>
  </si>
  <si>
    <t>Mabel Helen</t>
  </si>
  <si>
    <t>Celotti</t>
  </si>
  <si>
    <t>Francesco</t>
  </si>
  <si>
    <t>343275</t>
  </si>
  <si>
    <t>Christmann</t>
  </si>
  <si>
    <t>Emil</t>
  </si>
  <si>
    <t>343276</t>
  </si>
  <si>
    <t>Andreasson</t>
  </si>
  <si>
    <t>Paul Edvin</t>
  </si>
  <si>
    <t>347466</t>
  </si>
  <si>
    <t>Chaffee</t>
  </si>
  <si>
    <t>Herbert Fuller</t>
  </si>
  <si>
    <t>W.E.P. 5734</t>
  </si>
  <si>
    <t>E31</t>
  </si>
  <si>
    <t>Dean</t>
  </si>
  <si>
    <t>Bertram Frank</t>
  </si>
  <si>
    <t>C.A. 2315</t>
  </si>
  <si>
    <t>Coxon</t>
  </si>
  <si>
    <t>Daniel</t>
  </si>
  <si>
    <t>364500</t>
  </si>
  <si>
    <t>Shorney</t>
  </si>
  <si>
    <t>Charles Joseph</t>
  </si>
  <si>
    <t>374910</t>
  </si>
  <si>
    <t>Goldschmidt</t>
  </si>
  <si>
    <t>George B</t>
  </si>
  <si>
    <t>PC 17754</t>
  </si>
  <si>
    <t>A5</t>
  </si>
  <si>
    <t>70-75</t>
  </si>
  <si>
    <t>Greenfield</t>
  </si>
  <si>
    <t>William Bertram</t>
  </si>
  <si>
    <t>PC 17759</t>
  </si>
  <si>
    <t>D10 D12</t>
  </si>
  <si>
    <t>Doling</t>
  </si>
  <si>
    <t>John T (Ada Julia Bone)</t>
  </si>
  <si>
    <t>231919</t>
  </si>
  <si>
    <t>Kantor</t>
  </si>
  <si>
    <t>Sinai</t>
  </si>
  <si>
    <t>244367</t>
  </si>
  <si>
    <t>Petranec</t>
  </si>
  <si>
    <t>Matilda</t>
  </si>
  <si>
    <t>349245</t>
  </si>
  <si>
    <t>Petroff</t>
  </si>
  <si>
    <t>Pastcho (Pentcho)</t>
  </si>
  <si>
    <t>349215</t>
  </si>
  <si>
    <t>White</t>
  </si>
  <si>
    <t>Richard Frasar</t>
  </si>
  <si>
    <t>35281</t>
  </si>
  <si>
    <t>D26</t>
  </si>
  <si>
    <t>Johansson</t>
  </si>
  <si>
    <t>Gustaf Joel</t>
  </si>
  <si>
    <t>7540</t>
  </si>
  <si>
    <t>Gustafsson</t>
  </si>
  <si>
    <t>Anders Vilhelm</t>
  </si>
  <si>
    <t>3101276</t>
  </si>
  <si>
    <t>Mionoff</t>
  </si>
  <si>
    <t>Stoytcho</t>
  </si>
  <si>
    <t>349207</t>
  </si>
  <si>
    <t>Salkjelsvik</t>
  </si>
  <si>
    <t>Anna Kristine</t>
  </si>
  <si>
    <t>343120</t>
  </si>
  <si>
    <t>Moss</t>
  </si>
  <si>
    <t>Albert Johan</t>
  </si>
  <si>
    <t>312991</t>
  </si>
  <si>
    <t>Rekic</t>
  </si>
  <si>
    <t>Tido</t>
  </si>
  <si>
    <t>349249</t>
  </si>
  <si>
    <t>371110</t>
  </si>
  <si>
    <t>Porter</t>
  </si>
  <si>
    <t>Walter Chamberlain</t>
  </si>
  <si>
    <t>110465</t>
  </si>
  <si>
    <t>C110</t>
  </si>
  <si>
    <t>Zabour</t>
  </si>
  <si>
    <t>Hileni</t>
  </si>
  <si>
    <t>2665</t>
  </si>
  <si>
    <t>Barton</t>
  </si>
  <si>
    <t>David John</t>
  </si>
  <si>
    <t>324669</t>
  </si>
  <si>
    <t>Jussila</t>
  </si>
  <si>
    <t>Katriina</t>
  </si>
  <si>
    <t>4136</t>
  </si>
  <si>
    <t>Attalah</t>
  </si>
  <si>
    <t>Malake</t>
  </si>
  <si>
    <t>2627</t>
  </si>
  <si>
    <t>Pekoniemi</t>
  </si>
  <si>
    <t>Edvard</t>
  </si>
  <si>
    <t>STON/O 2. 3101294</t>
  </si>
  <si>
    <t>Connors</t>
  </si>
  <si>
    <t>Patrick</t>
  </si>
  <si>
    <t>370369</t>
  </si>
  <si>
    <t>William John Robert</t>
  </si>
  <si>
    <t>Baxter</t>
  </si>
  <si>
    <t>Quigg Edmond</t>
  </si>
  <si>
    <t>PC 17558</t>
  </si>
  <si>
    <t>B58 B60</t>
  </si>
  <si>
    <t>Ellis Anna Maria</t>
  </si>
  <si>
    <t>Hickman</t>
  </si>
  <si>
    <t>Stanley George</t>
  </si>
  <si>
    <t>Moore</t>
  </si>
  <si>
    <t>Leonard Charles</t>
  </si>
  <si>
    <t>A4. 54510</t>
  </si>
  <si>
    <t>Nicholas</t>
  </si>
  <si>
    <t>Webber</t>
  </si>
  <si>
    <t>Susan</t>
  </si>
  <si>
    <t>27267</t>
  </si>
  <si>
    <t>E101</t>
  </si>
  <si>
    <t>Percival Wayland</t>
  </si>
  <si>
    <t>Elias</t>
  </si>
  <si>
    <t>McMahon</t>
  </si>
  <si>
    <t>Martin</t>
  </si>
  <si>
    <t>370372</t>
  </si>
  <si>
    <t>Madsen</t>
  </si>
  <si>
    <t>Fridtjof Arne</t>
  </si>
  <si>
    <t>C 17369</t>
  </si>
  <si>
    <t>Peter</t>
  </si>
  <si>
    <t>Anna</t>
  </si>
  <si>
    <t>2668</t>
  </si>
  <si>
    <t>F E69</t>
  </si>
  <si>
    <t>Ekstrom</t>
  </si>
  <si>
    <t>Johan</t>
  </si>
  <si>
    <t>347061</t>
  </si>
  <si>
    <t>Drazenoic</t>
  </si>
  <si>
    <t>Jozef</t>
  </si>
  <si>
    <t>349241</t>
  </si>
  <si>
    <t>Coelho</t>
  </si>
  <si>
    <t>Domingos Fernandeo</t>
  </si>
  <si>
    <t>SOTON/O.Q. 3101307</t>
  </si>
  <si>
    <t>Robins</t>
  </si>
  <si>
    <t>Alexander A (Grace Charity Laury)</t>
  </si>
  <si>
    <t>A/5. 3337</t>
  </si>
  <si>
    <t>Weisz</t>
  </si>
  <si>
    <t>Leopold (Mathilde Francoise Pede)</t>
  </si>
  <si>
    <t>228414</t>
  </si>
  <si>
    <t>Sobey</t>
  </si>
  <si>
    <t>Samuel James Hayden</t>
  </si>
  <si>
    <t>C.A. 29178</t>
  </si>
  <si>
    <t>Richard</t>
  </si>
  <si>
    <t>Emile</t>
  </si>
  <si>
    <t>SC/PARIS 2133</t>
  </si>
  <si>
    <t>Newsom</t>
  </si>
  <si>
    <t>Helen Monypeny</t>
  </si>
  <si>
    <t>11752</t>
  </si>
  <si>
    <t>D47</t>
  </si>
  <si>
    <t>Jacques Heath</t>
  </si>
  <si>
    <t>Osen</t>
  </si>
  <si>
    <t>Olaf Elon</t>
  </si>
  <si>
    <t>7534</t>
  </si>
  <si>
    <t>Giglio</t>
  </si>
  <si>
    <t>Victor</t>
  </si>
  <si>
    <t>PC 17593</t>
  </si>
  <si>
    <t>B86</t>
  </si>
  <si>
    <t>Boulos</t>
  </si>
  <si>
    <t>Joseph (Sultana)</t>
  </si>
  <si>
    <t>2678</t>
  </si>
  <si>
    <t>Nysten</t>
  </si>
  <si>
    <t>Anna Sofia</t>
  </si>
  <si>
    <t>347081</t>
  </si>
  <si>
    <t>Hakkarainen</t>
  </si>
  <si>
    <t>Pekka Pietari (Elin Matilda Dolck)</t>
  </si>
  <si>
    <t>STON/O2. 3101279</t>
  </si>
  <si>
    <t>Burke</t>
  </si>
  <si>
    <t>Jeremiah</t>
  </si>
  <si>
    <t>365222</t>
  </si>
  <si>
    <t>Andrew</t>
  </si>
  <si>
    <t>Edgardo Samuel</t>
  </si>
  <si>
    <t>231945</t>
  </si>
  <si>
    <t>Nicholls</t>
  </si>
  <si>
    <t>Joseph Charles</t>
  </si>
  <si>
    <t>C.A. 33112</t>
  </si>
  <si>
    <t>August Edvard (Wennerstrom)</t>
  </si>
  <si>
    <t>350043</t>
  </si>
  <si>
    <t>Robina Maggie Ruby</t>
  </si>
  <si>
    <t>Navratil</t>
  </si>
  <si>
    <t>Michel (Louis M Hoffman)</t>
  </si>
  <si>
    <t>230080</t>
  </si>
  <si>
    <t>F2</t>
  </si>
  <si>
    <t>Rev</t>
  </si>
  <si>
    <t>Byles</t>
  </si>
  <si>
    <t>Thomas Roussel Davids</t>
  </si>
  <si>
    <t>244310</t>
  </si>
  <si>
    <t>Bateman</t>
  </si>
  <si>
    <t>Robert James</t>
  </si>
  <si>
    <t>S.O.P. 1166</t>
  </si>
  <si>
    <t>Pears</t>
  </si>
  <si>
    <t>Thomas (Edith Wearne)</t>
  </si>
  <si>
    <t>113776</t>
  </si>
  <si>
    <t>C2</t>
  </si>
  <si>
    <t>Meo</t>
  </si>
  <si>
    <t>Alfonzo</t>
  </si>
  <si>
    <t>A.5. 11206</t>
  </si>
  <si>
    <t>van Billiard</t>
  </si>
  <si>
    <t>Austin Blyler</t>
  </si>
  <si>
    <t>A/5. 851</t>
  </si>
  <si>
    <t>Olsen</t>
  </si>
  <si>
    <t>Ole Martin</t>
  </si>
  <si>
    <t>Fa 265302</t>
  </si>
  <si>
    <t>Charles Duane</t>
  </si>
  <si>
    <t>PC 17597</t>
  </si>
  <si>
    <t>Gilnagh</t>
  </si>
  <si>
    <t>Katherine Katie</t>
  </si>
  <si>
    <t>35851</t>
  </si>
  <si>
    <t>Corn</t>
  </si>
  <si>
    <t>Harry</t>
  </si>
  <si>
    <t>SOTON/OQ 392090</t>
  </si>
  <si>
    <t>Smiljanic</t>
  </si>
  <si>
    <t>Mile</t>
  </si>
  <si>
    <t>315037</t>
  </si>
  <si>
    <t>Sage</t>
  </si>
  <si>
    <t>Thomas Henry</t>
  </si>
  <si>
    <t>CA. 2343</t>
  </si>
  <si>
    <t>Cribb</t>
  </si>
  <si>
    <t>John Hatfield</t>
  </si>
  <si>
    <t>371362</t>
  </si>
  <si>
    <t>Watt</t>
  </si>
  <si>
    <t>James (Elizabeth Bessie Inglis Milne)</t>
  </si>
  <si>
    <t>C.A. 33595</t>
  </si>
  <si>
    <t>Bengtsson</t>
  </si>
  <si>
    <t>John Viktor</t>
  </si>
  <si>
    <t>347068</t>
  </si>
  <si>
    <t>Calic</t>
  </si>
  <si>
    <t>Jovo</t>
  </si>
  <si>
    <t>315093</t>
  </si>
  <si>
    <t>Eino Viljami</t>
  </si>
  <si>
    <t>Goldsmith</t>
  </si>
  <si>
    <t>Frank John William Frankie</t>
  </si>
  <si>
    <t>363291</t>
  </si>
  <si>
    <t>Chibnall</t>
  </si>
  <si>
    <t>(Edith Martha Bowerman)</t>
  </si>
  <si>
    <t>113505</t>
  </si>
  <si>
    <t>E33</t>
  </si>
  <si>
    <t>William (Anna Bernhardina Karlsson)</t>
  </si>
  <si>
    <t>Baumann</t>
  </si>
  <si>
    <t>John D</t>
  </si>
  <si>
    <t>PC 17318</t>
  </si>
  <si>
    <t>Ling</t>
  </si>
  <si>
    <t>Van der hoef</t>
  </si>
  <si>
    <t>Wyckoff</t>
  </si>
  <si>
    <t>111240</t>
  </si>
  <si>
    <t>B19</t>
  </si>
  <si>
    <t>60-65</t>
  </si>
  <si>
    <t>Arthur</t>
  </si>
  <si>
    <t>Eleanor Ileen</t>
  </si>
  <si>
    <t>Sivola</t>
  </si>
  <si>
    <t>Antti Wilhelm</t>
  </si>
  <si>
    <t>STON/O 2. 3101280</t>
  </si>
  <si>
    <t>Smith</t>
  </si>
  <si>
    <t>James Clinch</t>
  </si>
  <si>
    <t>17764</t>
  </si>
  <si>
    <t>A7</t>
  </si>
  <si>
    <t>Klasen</t>
  </si>
  <si>
    <t>Klas Albin</t>
  </si>
  <si>
    <t>350404</t>
  </si>
  <si>
    <t>Lefebre</t>
  </si>
  <si>
    <t>Henry Forbes</t>
  </si>
  <si>
    <t>4133</t>
  </si>
  <si>
    <t>Isham</t>
  </si>
  <si>
    <t>Ann Elizabeth</t>
  </si>
  <si>
    <t>PC 17595</t>
  </si>
  <si>
    <t>C49</t>
  </si>
  <si>
    <t>Hale</t>
  </si>
  <si>
    <t>Reginald</t>
  </si>
  <si>
    <t>250653</t>
  </si>
  <si>
    <t>Leonard</t>
  </si>
  <si>
    <t>Lionel</t>
  </si>
  <si>
    <t>LINE</t>
  </si>
  <si>
    <t>Constance Gladys</t>
  </si>
  <si>
    <t>Pernot</t>
  </si>
  <si>
    <t>Rene</t>
  </si>
  <si>
    <t>SC/PARIS 2131</t>
  </si>
  <si>
    <t>Clarence Gustaf Hugo</t>
  </si>
  <si>
    <t>Becker</t>
  </si>
  <si>
    <t>Richard F</t>
  </si>
  <si>
    <t>230136</t>
  </si>
  <si>
    <t>F4</t>
  </si>
  <si>
    <t>Kink-Heilmann</t>
  </si>
  <si>
    <t>Luise Gretchen</t>
  </si>
  <si>
    <t>315153</t>
  </si>
  <si>
    <t>Rood</t>
  </si>
  <si>
    <t>Hugh Roscoe</t>
  </si>
  <si>
    <t>113767</t>
  </si>
  <si>
    <t>A32</t>
  </si>
  <si>
    <t>O'Brien</t>
  </si>
  <si>
    <t>Thomas (Johanna Hannah Godfrey)</t>
  </si>
  <si>
    <t>370365</t>
  </si>
  <si>
    <t>Romaine</t>
  </si>
  <si>
    <t>Charles Hallace (Mr C Rolmane)</t>
  </si>
  <si>
    <t>111428</t>
  </si>
  <si>
    <t>Bourke</t>
  </si>
  <si>
    <t>John</t>
  </si>
  <si>
    <t>364849</t>
  </si>
  <si>
    <t>Turcin</t>
  </si>
  <si>
    <t>Stjepan</t>
  </si>
  <si>
    <t>349247</t>
  </si>
  <si>
    <t>Pinsky</t>
  </si>
  <si>
    <t>(Rosa)</t>
  </si>
  <si>
    <t>234604</t>
  </si>
  <si>
    <t>Carbines</t>
  </si>
  <si>
    <t>William</t>
  </si>
  <si>
    <t>28424</t>
  </si>
  <si>
    <t>Andersen-Jensen</t>
  </si>
  <si>
    <t>Carla Christine Nielsine</t>
  </si>
  <si>
    <t>350046</t>
  </si>
  <si>
    <t>Michel M</t>
  </si>
  <si>
    <t>Brown</t>
  </si>
  <si>
    <t>James Joseph (Margaret Tobin)</t>
  </si>
  <si>
    <t>PC 17610</t>
  </si>
  <si>
    <t>B4</t>
  </si>
  <si>
    <t>Lurette</t>
  </si>
  <si>
    <t>Elise</t>
  </si>
  <si>
    <t>B80</t>
  </si>
  <si>
    <t>Mernagh</t>
  </si>
  <si>
    <t>Robert</t>
  </si>
  <si>
    <t>368703</t>
  </si>
  <si>
    <t>Karl Siegwart Andreas</t>
  </si>
  <si>
    <t>4579</t>
  </si>
  <si>
    <t>Madigan</t>
  </si>
  <si>
    <t>Margaret Maggie</t>
  </si>
  <si>
    <t>370370</t>
  </si>
  <si>
    <t>Yrois</t>
  </si>
  <si>
    <t>Henriette (Mrs Harbeck)</t>
  </si>
  <si>
    <t>248747</t>
  </si>
  <si>
    <t>Vande Walle</t>
  </si>
  <si>
    <t>Nestor Cyriel</t>
  </si>
  <si>
    <t>345770</t>
  </si>
  <si>
    <t>Frederick</t>
  </si>
  <si>
    <t>Johanson</t>
  </si>
  <si>
    <t>Jakob Alfred</t>
  </si>
  <si>
    <t>3101264</t>
  </si>
  <si>
    <t>Youseff</t>
  </si>
  <si>
    <t>Gerious</t>
  </si>
  <si>
    <t>2628</t>
  </si>
  <si>
    <t>Cohen</t>
  </si>
  <si>
    <t>Gurshon Gus</t>
  </si>
  <si>
    <t>A/5 3540</t>
  </si>
  <si>
    <t>Strom</t>
  </si>
  <si>
    <t>Telma Matilda</t>
  </si>
  <si>
    <t>347054</t>
  </si>
  <si>
    <t>Karl Alfred</t>
  </si>
  <si>
    <t>Albimona</t>
  </si>
  <si>
    <t>Nassef Cassem</t>
  </si>
  <si>
    <t>2699</t>
  </si>
  <si>
    <t>Carr</t>
  </si>
  <si>
    <t>Helen Ellen</t>
  </si>
  <si>
    <t>367231</t>
  </si>
  <si>
    <t>Blank</t>
  </si>
  <si>
    <t>Henry</t>
  </si>
  <si>
    <t>112277</t>
  </si>
  <si>
    <t>A31</t>
  </si>
  <si>
    <t>Ali</t>
  </si>
  <si>
    <t>Ahmed</t>
  </si>
  <si>
    <t>SOTON/O.Q. 3101311</t>
  </si>
  <si>
    <t>Cameron</t>
  </si>
  <si>
    <t>Clear Annie</t>
  </si>
  <si>
    <t>F.C.C. 13528</t>
  </si>
  <si>
    <t>Perkin</t>
  </si>
  <si>
    <t>John Henry</t>
  </si>
  <si>
    <t>A/5 21174</t>
  </si>
  <si>
    <t>Givard</t>
  </si>
  <si>
    <t>Hans Kristensen</t>
  </si>
  <si>
    <t>250646</t>
  </si>
  <si>
    <t>Kiernan</t>
  </si>
  <si>
    <t>Philip</t>
  </si>
  <si>
    <t>367229</t>
  </si>
  <si>
    <t>Newell</t>
  </si>
  <si>
    <t>Madeleine</t>
  </si>
  <si>
    <t>35273</t>
  </si>
  <si>
    <t>D36</t>
  </si>
  <si>
    <t>Honkanen</t>
  </si>
  <si>
    <t>Eliina</t>
  </si>
  <si>
    <t>STON/O2. 3101283</t>
  </si>
  <si>
    <t>Jacobsohn</t>
  </si>
  <si>
    <t>Sidney Samuel</t>
  </si>
  <si>
    <t>243847</t>
  </si>
  <si>
    <t>Bazzani</t>
  </si>
  <si>
    <t>Albina</t>
  </si>
  <si>
    <t>11813</t>
  </si>
  <si>
    <t>D15</t>
  </si>
  <si>
    <t>Walter</t>
  </si>
  <si>
    <t>W/C 14208</t>
  </si>
  <si>
    <t>Sunderland</t>
  </si>
  <si>
    <t>Victor Francis</t>
  </si>
  <si>
    <t>SOTON/OQ 392089</t>
  </si>
  <si>
    <t>Bracken</t>
  </si>
  <si>
    <t>James H</t>
  </si>
  <si>
    <t>220367</t>
  </si>
  <si>
    <t>Green</t>
  </si>
  <si>
    <t>George Henry</t>
  </si>
  <si>
    <t>21440</t>
  </si>
  <si>
    <t>Nenkoff</t>
  </si>
  <si>
    <t>Christo</t>
  </si>
  <si>
    <t>349234</t>
  </si>
  <si>
    <t>Hoyt</t>
  </si>
  <si>
    <t>Frederick Maxfield</t>
  </si>
  <si>
    <t>19943</t>
  </si>
  <si>
    <t>C93</t>
  </si>
  <si>
    <t>Berglund</t>
  </si>
  <si>
    <t>Karl Ivar Sven</t>
  </si>
  <si>
    <t>PP 4348</t>
  </si>
  <si>
    <t>Mellors</t>
  </si>
  <si>
    <t>SW/PP 751</t>
  </si>
  <si>
    <t>Lovell</t>
  </si>
  <si>
    <t>John Hall (Henry)</t>
  </si>
  <si>
    <t>A/5 21173</t>
  </si>
  <si>
    <t>Fahlstrom</t>
  </si>
  <si>
    <t>Arne Jonas</t>
  </si>
  <si>
    <t>236171</t>
  </si>
  <si>
    <t>Mathilde</t>
  </si>
  <si>
    <t>Henry Birkhardt (Irene Wallach)</t>
  </si>
  <si>
    <t>Larsson</t>
  </si>
  <si>
    <t>Bengt Edvin</t>
  </si>
  <si>
    <t>347067</t>
  </si>
  <si>
    <t>Sjostedt</t>
  </si>
  <si>
    <t>Ernst Adolf</t>
  </si>
  <si>
    <t>237442</t>
  </si>
  <si>
    <t>Lillian Gertrud</t>
  </si>
  <si>
    <t>Leyson</t>
  </si>
  <si>
    <t>Robert William Norman</t>
  </si>
  <si>
    <t>C.A. 29566</t>
  </si>
  <si>
    <t>Harknett</t>
  </si>
  <si>
    <t>Alice Phoebe</t>
  </si>
  <si>
    <t>W./C. 6609</t>
  </si>
  <si>
    <t>Hold</t>
  </si>
  <si>
    <t>Stephen</t>
  </si>
  <si>
    <t>26707</t>
  </si>
  <si>
    <t>Collyer</t>
  </si>
  <si>
    <t>Marjorie Lottie</t>
  </si>
  <si>
    <t>C.A. 31921</t>
  </si>
  <si>
    <t>Pengelly</t>
  </si>
  <si>
    <t>Frederick William</t>
  </si>
  <si>
    <t>28665</t>
  </si>
  <si>
    <t>Hunt</t>
  </si>
  <si>
    <t>SCO/W 1585</t>
  </si>
  <si>
    <t>Thamine</t>
  </si>
  <si>
    <t>Murphy</t>
  </si>
  <si>
    <t>Katherine Kate</t>
  </si>
  <si>
    <t>367230</t>
  </si>
  <si>
    <t>Coleridge</t>
  </si>
  <si>
    <t>Reginald Charles</t>
  </si>
  <si>
    <t>W./C. 14263</t>
  </si>
  <si>
    <t>Maenpaa</t>
  </si>
  <si>
    <t>Matti Alexanteri</t>
  </si>
  <si>
    <t>STON/O 2. 3101275</t>
  </si>
  <si>
    <t>Sleiman</t>
  </si>
  <si>
    <t>2694</t>
  </si>
  <si>
    <t>Dr</t>
  </si>
  <si>
    <t>Minahan</t>
  </si>
  <si>
    <t>William Edward</t>
  </si>
  <si>
    <t>19928</t>
  </si>
  <si>
    <t>C78</t>
  </si>
  <si>
    <t>Lindahl</t>
  </si>
  <si>
    <t>Agda Thorilda Viktoria</t>
  </si>
  <si>
    <t>347071</t>
  </si>
  <si>
    <t>Hamalainen</t>
  </si>
  <si>
    <t>William (Anna)</t>
  </si>
  <si>
    <t>250649</t>
  </si>
  <si>
    <t>Beckwith</t>
  </si>
  <si>
    <t>Richard Leonard</t>
  </si>
  <si>
    <t>11751</t>
  </si>
  <si>
    <t>D35</t>
  </si>
  <si>
    <t>Carter</t>
  </si>
  <si>
    <t>Ernest Courtenay</t>
  </si>
  <si>
    <t>244252</t>
  </si>
  <si>
    <t>Reed</t>
  </si>
  <si>
    <t>James George</t>
  </si>
  <si>
    <t>362316</t>
  </si>
  <si>
    <t>Wilhelm (Elna Matilda Persson)</t>
  </si>
  <si>
    <t>Stead</t>
  </si>
  <si>
    <t>William Thomas</t>
  </si>
  <si>
    <t>113514</t>
  </si>
  <si>
    <t>C87</t>
  </si>
  <si>
    <t>Lobb</t>
  </si>
  <si>
    <t>William Arthur</t>
  </si>
  <si>
    <t>A/5. 3336</t>
  </si>
  <si>
    <t>Rosblom</t>
  </si>
  <si>
    <t>Viktor (Helena Wilhelmina)</t>
  </si>
  <si>
    <t>370129</t>
  </si>
  <si>
    <t>Touma</t>
  </si>
  <si>
    <t>Darwis (Hanne Youssef Razi)</t>
  </si>
  <si>
    <t>2650</t>
  </si>
  <si>
    <t>Thorne</t>
  </si>
  <si>
    <t>Gertrude Maybelle</t>
  </si>
  <si>
    <t>PC 17585</t>
  </si>
  <si>
    <t>Cherry</t>
  </si>
  <si>
    <t>Gladys</t>
  </si>
  <si>
    <t>110152</t>
  </si>
  <si>
    <t>B77</t>
  </si>
  <si>
    <t>Ward</t>
  </si>
  <si>
    <t>PC 17755</t>
  </si>
  <si>
    <t>Parrish</t>
  </si>
  <si>
    <t>(Lutie Davis)</t>
  </si>
  <si>
    <t>230433</t>
  </si>
  <si>
    <t>Thomas</t>
  </si>
  <si>
    <t>384461</t>
  </si>
  <si>
    <t>Edvin Rojj Felix</t>
  </si>
  <si>
    <t>Taussig</t>
  </si>
  <si>
    <t>110413</t>
  </si>
  <si>
    <t>E67</t>
  </si>
  <si>
    <t>Harrison</t>
  </si>
  <si>
    <t>112059</t>
  </si>
  <si>
    <t>B94</t>
  </si>
  <si>
    <t>Delia</t>
  </si>
  <si>
    <t>382649</t>
  </si>
  <si>
    <t>Reeves</t>
  </si>
  <si>
    <t>David</t>
  </si>
  <si>
    <t>C.A. 17248</t>
  </si>
  <si>
    <t>Ernesti Arvid</t>
  </si>
  <si>
    <t>Persson</t>
  </si>
  <si>
    <t>Ernst Ulrik</t>
  </si>
  <si>
    <t>347083</t>
  </si>
  <si>
    <t>Graham</t>
  </si>
  <si>
    <t>William Thompson (Edith Junkins)</t>
  </si>
  <si>
    <t>PC 17582</t>
  </si>
  <si>
    <t>C125</t>
  </si>
  <si>
    <t>Bissette</t>
  </si>
  <si>
    <t>Amelia</t>
  </si>
  <si>
    <t>PC 17760</t>
  </si>
  <si>
    <t>C99</t>
  </si>
  <si>
    <t>Cairns</t>
  </si>
  <si>
    <t>Alexander</t>
  </si>
  <si>
    <t>113798</t>
  </si>
  <si>
    <t>Tornquist</t>
  </si>
  <si>
    <t>Mellinger</t>
  </si>
  <si>
    <t>(Elizabeth Anne Maidment)</t>
  </si>
  <si>
    <t>250644</t>
  </si>
  <si>
    <t>Natsch</t>
  </si>
  <si>
    <t>Charles H</t>
  </si>
  <si>
    <t>PC 17596</t>
  </si>
  <si>
    <t>C118</t>
  </si>
  <si>
    <t>Healy</t>
  </si>
  <si>
    <t>Hanora Nora</t>
  </si>
  <si>
    <t>370375</t>
  </si>
  <si>
    <t>Andrews</t>
  </si>
  <si>
    <t>Kornelia Theodosia</t>
  </si>
  <si>
    <t>13502</t>
  </si>
  <si>
    <t>D7</t>
  </si>
  <si>
    <t>Lindblom</t>
  </si>
  <si>
    <t>Augusta Charlotta</t>
  </si>
  <si>
    <t>347073</t>
  </si>
  <si>
    <t>Parkes</t>
  </si>
  <si>
    <t>Francis Frank</t>
  </si>
  <si>
    <t>239853</t>
  </si>
  <si>
    <t>Eric</t>
  </si>
  <si>
    <t>Abbott</t>
  </si>
  <si>
    <t>Stanton (Rosa Hunt)</t>
  </si>
  <si>
    <t>C.A. 2673</t>
  </si>
  <si>
    <t>Duane</t>
  </si>
  <si>
    <t>Frank</t>
  </si>
  <si>
    <t>336439</t>
  </si>
  <si>
    <t>Olsson</t>
  </si>
  <si>
    <t>Nils Johan Goransson</t>
  </si>
  <si>
    <t>347464</t>
  </si>
  <si>
    <t>de Pelsmaeker</t>
  </si>
  <si>
    <t>Alfons</t>
  </si>
  <si>
    <t>345778</t>
  </si>
  <si>
    <t>Dorking</t>
  </si>
  <si>
    <t>Edward Arthur</t>
  </si>
  <si>
    <t>A/5. 10482</t>
  </si>
  <si>
    <t>Richard William</t>
  </si>
  <si>
    <t>113056</t>
  </si>
  <si>
    <t>A19</t>
  </si>
  <si>
    <t>Stankovic</t>
  </si>
  <si>
    <t>349239</t>
  </si>
  <si>
    <t>de Mulder</t>
  </si>
  <si>
    <t>Theodore</t>
  </si>
  <si>
    <t>345774</t>
  </si>
  <si>
    <t>Naidenoff</t>
  </si>
  <si>
    <t>Penko</t>
  </si>
  <si>
    <t>349206</t>
  </si>
  <si>
    <t>Hosono</t>
  </si>
  <si>
    <t>Masabumi</t>
  </si>
  <si>
    <t>237798</t>
  </si>
  <si>
    <t>Connolly</t>
  </si>
  <si>
    <t>Kate</t>
  </si>
  <si>
    <t>370373</t>
  </si>
  <si>
    <t>Barber</t>
  </si>
  <si>
    <t>19877</t>
  </si>
  <si>
    <t>Bishop</t>
  </si>
  <si>
    <t>Dickinson H (Helen Walton)</t>
  </si>
  <si>
    <t>11967</t>
  </si>
  <si>
    <t>B49</t>
  </si>
  <si>
    <t>Levy</t>
  </si>
  <si>
    <t>Rene Jacques</t>
  </si>
  <si>
    <t>SC/Paris 2163</t>
  </si>
  <si>
    <t>D</t>
  </si>
  <si>
    <t>Haas</t>
  </si>
  <si>
    <t>Aloisia</t>
  </si>
  <si>
    <t>349236</t>
  </si>
  <si>
    <t>Mineff</t>
  </si>
  <si>
    <t>349233</t>
  </si>
  <si>
    <t>Lewy</t>
  </si>
  <si>
    <t>Ervin G</t>
  </si>
  <si>
    <t>PC 17612</t>
  </si>
  <si>
    <t>Mansour</t>
  </si>
  <si>
    <t>2693</t>
  </si>
  <si>
    <t>Allison</t>
  </si>
  <si>
    <t>Helen Loraine</t>
  </si>
  <si>
    <t>113781</t>
  </si>
  <si>
    <t>C22 C26</t>
  </si>
  <si>
    <t>Saalfeld</t>
  </si>
  <si>
    <t>Adolphe</t>
  </si>
  <si>
    <t>19988</t>
  </si>
  <si>
    <t>C106</t>
  </si>
  <si>
    <t>James (Helene DeLaudeniere Chaput)</t>
  </si>
  <si>
    <t>Kelly</t>
  </si>
  <si>
    <t>Anna Katherine Annie Kate</t>
  </si>
  <si>
    <t>9234</t>
  </si>
  <si>
    <t>McCoy</t>
  </si>
  <si>
    <t>Bernard</t>
  </si>
  <si>
    <t>367226</t>
  </si>
  <si>
    <t>William Cahoone Jr</t>
  </si>
  <si>
    <t>Keane</t>
  </si>
  <si>
    <t>Nora A</t>
  </si>
  <si>
    <t>226593</t>
  </si>
  <si>
    <t>Howard Hugh Harry</t>
  </si>
  <si>
    <t>A/5 2466</t>
  </si>
  <si>
    <t>Hudson Trevor</t>
  </si>
  <si>
    <t>Fleming</t>
  </si>
  <si>
    <t>Margaret</t>
  </si>
  <si>
    <t>17421</t>
  </si>
  <si>
    <t>Penasco y Castellana</t>
  </si>
  <si>
    <t>Victor de Satode (Maria Josefa Perez de Soto y Vallejo)</t>
  </si>
  <si>
    <t>PC 17758</t>
  </si>
  <si>
    <t>C65</t>
  </si>
  <si>
    <t>Abelson</t>
  </si>
  <si>
    <t>Samuel</t>
  </si>
  <si>
    <t>P/PP 3381</t>
  </si>
  <si>
    <t>Francatelli</t>
  </si>
  <si>
    <t>Laura Mabel</t>
  </si>
  <si>
    <t>PC 17485</t>
  </si>
  <si>
    <t>E36</t>
  </si>
  <si>
    <t>Hays</t>
  </si>
  <si>
    <t>Margaret Bechstein</t>
  </si>
  <si>
    <t>11767</t>
  </si>
  <si>
    <t>C54</t>
  </si>
  <si>
    <t>Ryerson</t>
  </si>
  <si>
    <t>Emily Borie</t>
  </si>
  <si>
    <t>PC 17608</t>
  </si>
  <si>
    <t>B57 B59 B63 B66</t>
  </si>
  <si>
    <t>Lahtinen</t>
  </si>
  <si>
    <t>William (Anna Sylfven)</t>
  </si>
  <si>
    <t>250651</t>
  </si>
  <si>
    <t>Hendekovic</t>
  </si>
  <si>
    <t>Ignjac</t>
  </si>
  <si>
    <t>349243</t>
  </si>
  <si>
    <t>Hart</t>
  </si>
  <si>
    <t>Benjamin</t>
  </si>
  <si>
    <t>F.C.C. 13529</t>
  </si>
  <si>
    <t>Nilsson</t>
  </si>
  <si>
    <t>Helmina Josefina</t>
  </si>
  <si>
    <t>347470</t>
  </si>
  <si>
    <t>Sinai (Miriam Sternin)</t>
  </si>
  <si>
    <t>Moraweck</t>
  </si>
  <si>
    <t>Ernest</t>
  </si>
  <si>
    <t>29011</t>
  </si>
  <si>
    <t>Wick</t>
  </si>
  <si>
    <t>Mary Natalie</t>
  </si>
  <si>
    <t>36928</t>
  </si>
  <si>
    <t>C7</t>
  </si>
  <si>
    <t>Spedden</t>
  </si>
  <si>
    <t>Frederic Oakley (Margaretta Corning Stone)</t>
  </si>
  <si>
    <t>16966</t>
  </si>
  <si>
    <t>E34</t>
  </si>
  <si>
    <t>Dennis</t>
  </si>
  <si>
    <t>A/5 21172</t>
  </si>
  <si>
    <t>Danoff</t>
  </si>
  <si>
    <t>Yoto</t>
  </si>
  <si>
    <t>349219</t>
  </si>
  <si>
    <t>Slayter</t>
  </si>
  <si>
    <t>Hilda Mary</t>
  </si>
  <si>
    <t>234818</t>
  </si>
  <si>
    <t>Albert Francis (Sylvia Mae Harbaugh)</t>
  </si>
  <si>
    <t>George John Jr</t>
  </si>
  <si>
    <t>Young</t>
  </si>
  <si>
    <t>Marie Grice</t>
  </si>
  <si>
    <t>C32</t>
  </si>
  <si>
    <t>Nysveen</t>
  </si>
  <si>
    <t>Johan Hansen</t>
  </si>
  <si>
    <t>345364</t>
  </si>
  <si>
    <t>Ball</t>
  </si>
  <si>
    <t>(Ada E Hall)</t>
  </si>
  <si>
    <t>28551</t>
  </si>
  <si>
    <t>Frank John (Emily Alice Brown)</t>
  </si>
  <si>
    <t>Hippach</t>
  </si>
  <si>
    <t>Jean Gertrude</t>
  </si>
  <si>
    <t>111361</t>
  </si>
  <si>
    <t>B18</t>
  </si>
  <si>
    <t>Agnes</t>
  </si>
  <si>
    <t>Partner</t>
  </si>
  <si>
    <t>Austen</t>
  </si>
  <si>
    <t>113043</t>
  </si>
  <si>
    <t>C124</t>
  </si>
  <si>
    <t>George Edward</t>
  </si>
  <si>
    <t>C91</t>
  </si>
  <si>
    <t>Leo Edmondus</t>
  </si>
  <si>
    <t>Frauenthal</t>
  </si>
  <si>
    <t>Henry William (Clara Heinsheimer)</t>
  </si>
  <si>
    <t>PC 17611</t>
  </si>
  <si>
    <t>Denkoff</t>
  </si>
  <si>
    <t>Mitto</t>
  </si>
  <si>
    <t>349225</t>
  </si>
  <si>
    <t>Thomas Clinton</t>
  </si>
  <si>
    <t>Burns</t>
  </si>
  <si>
    <t>Elizabeth Margaret</t>
  </si>
  <si>
    <t>E40</t>
  </si>
  <si>
    <t>Dahl</t>
  </si>
  <si>
    <t>Karl Edwart</t>
  </si>
  <si>
    <t>7598</t>
  </si>
  <si>
    <t>Blackwell</t>
  </si>
  <si>
    <t>Stephen Weart</t>
  </si>
  <si>
    <t>113784</t>
  </si>
  <si>
    <t>T</t>
  </si>
  <si>
    <t>Edmond Roger</t>
  </si>
  <si>
    <t>Alice Elizabeth</t>
  </si>
  <si>
    <t>Collander</t>
  </si>
  <si>
    <t>Erik Gustaf</t>
  </si>
  <si>
    <t>248740</t>
  </si>
  <si>
    <t>Sedgwick</t>
  </si>
  <si>
    <t>Charles Frederick Waddington</t>
  </si>
  <si>
    <t>244361</t>
  </si>
  <si>
    <t>Fox</t>
  </si>
  <si>
    <t>Stanley Hubert</t>
  </si>
  <si>
    <t>229236</t>
  </si>
  <si>
    <t>Amelia Mildred</t>
  </si>
  <si>
    <t>248733</t>
  </si>
  <si>
    <t>Marion Elsie</t>
  </si>
  <si>
    <t>31418</t>
  </si>
  <si>
    <t>Davison</t>
  </si>
  <si>
    <t>Thomas Henry (Mary E Finck)</t>
  </si>
  <si>
    <t>386525</t>
  </si>
  <si>
    <t>Coutts</t>
  </si>
  <si>
    <t>William Loch William</t>
  </si>
  <si>
    <t>C.A. 37671</t>
  </si>
  <si>
    <t>Dimic</t>
  </si>
  <si>
    <t>Jovan</t>
  </si>
  <si>
    <t>315088</t>
  </si>
  <si>
    <t>Odahl</t>
  </si>
  <si>
    <t>Nils Martin</t>
  </si>
  <si>
    <t>7267</t>
  </si>
  <si>
    <t>Williams-Lambert</t>
  </si>
  <si>
    <t>Fletcher Fellows</t>
  </si>
  <si>
    <t>113510</t>
  </si>
  <si>
    <t>C128</t>
  </si>
  <si>
    <t>Tannous</t>
  </si>
  <si>
    <t>2695</t>
  </si>
  <si>
    <t>Josef</t>
  </si>
  <si>
    <t>Yousif</t>
  </si>
  <si>
    <t>Wazli</t>
  </si>
  <si>
    <t>2647</t>
  </si>
  <si>
    <t>Vanden Steen</t>
  </si>
  <si>
    <t>Leo Peter</t>
  </si>
  <si>
    <t>345783</t>
  </si>
  <si>
    <t>Bowerman</t>
  </si>
  <si>
    <t>Elsie Edith</t>
  </si>
  <si>
    <t>Funk</t>
  </si>
  <si>
    <t>Annie Clemmer</t>
  </si>
  <si>
    <t>237671</t>
  </si>
  <si>
    <t>McGovern</t>
  </si>
  <si>
    <t>Mary</t>
  </si>
  <si>
    <t>330931</t>
  </si>
  <si>
    <t>Mockler</t>
  </si>
  <si>
    <t>Helen Mary Ellie</t>
  </si>
  <si>
    <t>330980</t>
  </si>
  <si>
    <t>Wilhelm</t>
  </si>
  <si>
    <t>del Carlo</t>
  </si>
  <si>
    <t>Sebastiano</t>
  </si>
  <si>
    <t>SC/PARIS 2167</t>
  </si>
  <si>
    <t>Barbara</t>
  </si>
  <si>
    <t>(Catherine David)</t>
  </si>
  <si>
    <t>2691</t>
  </si>
  <si>
    <t>Asim</t>
  </si>
  <si>
    <t>Adola</t>
  </si>
  <si>
    <t>SOTON/O.Q. 3101310</t>
  </si>
  <si>
    <t>Adahl</t>
  </si>
  <si>
    <t>Mauritz Nils Martin</t>
  </si>
  <si>
    <t>C 7076</t>
  </si>
  <si>
    <t>Warren</t>
  </si>
  <si>
    <t>Frank Manley (Anna Sophia Atkinson)</t>
  </si>
  <si>
    <t>110813</t>
  </si>
  <si>
    <t>D37</t>
  </si>
  <si>
    <t>Moussa</t>
  </si>
  <si>
    <t>(Mantoura Boulos)</t>
  </si>
  <si>
    <t>2626</t>
  </si>
  <si>
    <t>Jermyn</t>
  </si>
  <si>
    <t>Annie</t>
  </si>
  <si>
    <t>14313</t>
  </si>
  <si>
    <t>Mme</t>
  </si>
  <si>
    <t>Aubart</t>
  </si>
  <si>
    <t>Leontine Pauline</t>
  </si>
  <si>
    <t>PC 17477</t>
  </si>
  <si>
    <t>B35</t>
  </si>
  <si>
    <t>Harder</t>
  </si>
  <si>
    <t>George Achilles</t>
  </si>
  <si>
    <t>11765</t>
  </si>
  <si>
    <t>E50</t>
  </si>
  <si>
    <t>Wiklund</t>
  </si>
  <si>
    <t>3101267</t>
  </si>
  <si>
    <t>Beavan</t>
  </si>
  <si>
    <t>323951</t>
  </si>
  <si>
    <t>Ringhini</t>
  </si>
  <si>
    <t>Sante</t>
  </si>
  <si>
    <t>Stina Viola</t>
  </si>
  <si>
    <t>Edgar Joseph (Leila Saks)</t>
  </si>
  <si>
    <t>Landergren</t>
  </si>
  <si>
    <t>Aurora Adelia</t>
  </si>
  <si>
    <t>C 7077</t>
  </si>
  <si>
    <t>Widener</t>
  </si>
  <si>
    <t>Harry Elkins</t>
  </si>
  <si>
    <t>113503</t>
  </si>
  <si>
    <t>C82</t>
  </si>
  <si>
    <t>Betros</t>
  </si>
  <si>
    <t>2648</t>
  </si>
  <si>
    <t>Karl Gideon</t>
  </si>
  <si>
    <t>347069</t>
  </si>
  <si>
    <t>Bidois</t>
  </si>
  <si>
    <t>Rosalie</t>
  </si>
  <si>
    <t>PC 17757</t>
  </si>
  <si>
    <t>Nakid</t>
  </si>
  <si>
    <t>Maria (Mary)</t>
  </si>
  <si>
    <t>2653</t>
  </si>
  <si>
    <t>Tikkanen</t>
  </si>
  <si>
    <t>Juho</t>
  </si>
  <si>
    <t>STON/O 2. 3101293</t>
  </si>
  <si>
    <t>Alexander Oskar (Mary Aline Towner)</t>
  </si>
  <si>
    <t>Plotcharsky</t>
  </si>
  <si>
    <t>Vasil</t>
  </si>
  <si>
    <t>349227</t>
  </si>
  <si>
    <t>Davies</t>
  </si>
  <si>
    <t>Charles Henry</t>
  </si>
  <si>
    <t>Sidney Leonard</t>
  </si>
  <si>
    <t>Buss</t>
  </si>
  <si>
    <t>27849</t>
  </si>
  <si>
    <t>Sadlier</t>
  </si>
  <si>
    <t>Matthew</t>
  </si>
  <si>
    <t>367655</t>
  </si>
  <si>
    <t>Lehmann</t>
  </si>
  <si>
    <t>SC 1748</t>
  </si>
  <si>
    <t>William Ernest</t>
  </si>
  <si>
    <t>113760</t>
  </si>
  <si>
    <t>B96 B98</t>
  </si>
  <si>
    <t>Jansson</t>
  </si>
  <si>
    <t>Carl Olof</t>
  </si>
  <si>
    <t>350034</t>
  </si>
  <si>
    <t>Johan Birger</t>
  </si>
  <si>
    <t>3101277</t>
  </si>
  <si>
    <t>Marjorie</t>
  </si>
  <si>
    <t>Hjalmar (Agnes Charlotta Bengtsson)</t>
  </si>
  <si>
    <t>Erik</t>
  </si>
  <si>
    <t>350052</t>
  </si>
  <si>
    <t>Elina</t>
  </si>
  <si>
    <t>350407</t>
  </si>
  <si>
    <t>McKane</t>
  </si>
  <si>
    <t>Peter David</t>
  </si>
  <si>
    <t>28403</t>
  </si>
  <si>
    <t>Pain</t>
  </si>
  <si>
    <t>Alfred</t>
  </si>
  <si>
    <t>244278</t>
  </si>
  <si>
    <t>Trout</t>
  </si>
  <si>
    <t>William H (Jessie L)</t>
  </si>
  <si>
    <t>240929</t>
  </si>
  <si>
    <t>Niskanen</t>
  </si>
  <si>
    <t>Juha</t>
  </si>
  <si>
    <t>STON/O 2. 3101289</t>
  </si>
  <si>
    <t>Adams</t>
  </si>
  <si>
    <t>341826</t>
  </si>
  <si>
    <t>Mari Aina</t>
  </si>
  <si>
    <t>4137</t>
  </si>
  <si>
    <t>Pekka Pietari</t>
  </si>
  <si>
    <t>Oreskovic</t>
  </si>
  <si>
    <t>Marija</t>
  </si>
  <si>
    <t>315096</t>
  </si>
  <si>
    <t>Gale</t>
  </si>
  <si>
    <t>Shadrach</t>
  </si>
  <si>
    <t>28664</t>
  </si>
  <si>
    <t>Widegren</t>
  </si>
  <si>
    <t>Carl/Charles Peter</t>
  </si>
  <si>
    <t>347064</t>
  </si>
  <si>
    <t>Richards</t>
  </si>
  <si>
    <t>William Rowe</t>
  </si>
  <si>
    <t>29106</t>
  </si>
  <si>
    <t>Birkeland</t>
  </si>
  <si>
    <t>Hans Martin Monsen</t>
  </si>
  <si>
    <t>312992</t>
  </si>
  <si>
    <t>Ida</t>
  </si>
  <si>
    <t>Sdycoff</t>
  </si>
  <si>
    <t>Todor</t>
  </si>
  <si>
    <t>349222</t>
  </si>
  <si>
    <t>394140</t>
  </si>
  <si>
    <t>Daisy E</t>
  </si>
  <si>
    <t>Cunningham</t>
  </si>
  <si>
    <t>Alfred Fleming</t>
  </si>
  <si>
    <t>Sundman</t>
  </si>
  <si>
    <t>Johan Julian</t>
  </si>
  <si>
    <t>STON/O 2. 3101269</t>
  </si>
  <si>
    <t>Meek</t>
  </si>
  <si>
    <t>Thomas (Annie Louise Rowley)</t>
  </si>
  <si>
    <t>343095</t>
  </si>
  <si>
    <t>Drew</t>
  </si>
  <si>
    <t>James Vivian (Lulu Thorne Christian)</t>
  </si>
  <si>
    <t>28220</t>
  </si>
  <si>
    <t>Silven</t>
  </si>
  <si>
    <t>Lyyli Karoliina</t>
  </si>
  <si>
    <t>250652</t>
  </si>
  <si>
    <t>Matthews</t>
  </si>
  <si>
    <t>28228</t>
  </si>
  <si>
    <t>Van Impe</t>
  </si>
  <si>
    <t>Catharina</t>
  </si>
  <si>
    <t>345773</t>
  </si>
  <si>
    <t>Gheorgheff</t>
  </si>
  <si>
    <t>Stanio</t>
  </si>
  <si>
    <t>349254</t>
  </si>
  <si>
    <t>Charters</t>
  </si>
  <si>
    <t>A/5. 13032</t>
  </si>
  <si>
    <t>Zimmerman</t>
  </si>
  <si>
    <t>Leo</t>
  </si>
  <si>
    <t>315082</t>
  </si>
  <si>
    <t>Danbom</t>
  </si>
  <si>
    <t>Ernst Gilbert (Anna Sigrid Maria Brogren)</t>
  </si>
  <si>
    <t>347080</t>
  </si>
  <si>
    <t>Viktor Richard</t>
  </si>
  <si>
    <t>Wiseman</t>
  </si>
  <si>
    <t>Phillippe</t>
  </si>
  <si>
    <t>A/4. 34244</t>
  </si>
  <si>
    <t>Clarke</t>
  </si>
  <si>
    <t>Charles V (Ada Maria Winfield)</t>
  </si>
  <si>
    <t>2003</t>
  </si>
  <si>
    <t>Phillips</t>
  </si>
  <si>
    <t>Kate Florence (Mrs Kate Louise Phillips Marshall)</t>
  </si>
  <si>
    <t>250655</t>
  </si>
  <si>
    <t>Flynn</t>
  </si>
  <si>
    <t>364851</t>
  </si>
  <si>
    <t>Pickard</t>
  </si>
  <si>
    <t>Berk (Berk Trembisky)</t>
  </si>
  <si>
    <t>SOTON/O.Q. 392078</t>
  </si>
  <si>
    <t>E10</t>
  </si>
  <si>
    <t>Bjornstrom-Steffansson</t>
  </si>
  <si>
    <t>Mauritz Hakan</t>
  </si>
  <si>
    <t>110564</t>
  </si>
  <si>
    <t>Thorneycroft</t>
  </si>
  <si>
    <t>Percival (Florence Kate White)</t>
  </si>
  <si>
    <t>376564</t>
  </si>
  <si>
    <t>Louch</t>
  </si>
  <si>
    <t>Charles Alexander (Alice Adelaide Slow)</t>
  </si>
  <si>
    <t>SC/AH 3085</t>
  </si>
  <si>
    <t>Kallio</t>
  </si>
  <si>
    <t>Nikolai Erland</t>
  </si>
  <si>
    <t>STON/O 2. 3101274</t>
  </si>
  <si>
    <t>Silvey</t>
  </si>
  <si>
    <t>William Baird</t>
  </si>
  <si>
    <t>13507</t>
  </si>
  <si>
    <t>E44</t>
  </si>
  <si>
    <t>Lucile Polk</t>
  </si>
  <si>
    <t>Doolina Margaret Daisy</t>
  </si>
  <si>
    <t>Sidney (Emily Hocking)</t>
  </si>
  <si>
    <t>Mark</t>
  </si>
  <si>
    <t>Kvillner</t>
  </si>
  <si>
    <t>Johan Henrik Johannesson</t>
  </si>
  <si>
    <t>C.A. 18723</t>
  </si>
  <si>
    <t>Benjamin (Esther Ada Bloomfield)</t>
  </si>
  <si>
    <t>Hampe</t>
  </si>
  <si>
    <t>Leon</t>
  </si>
  <si>
    <t>345769</t>
  </si>
  <si>
    <t>Petterson</t>
  </si>
  <si>
    <t>Johan Emil</t>
  </si>
  <si>
    <t>347076</t>
  </si>
  <si>
    <t>Ms</t>
  </si>
  <si>
    <t>Reynaldo</t>
  </si>
  <si>
    <t>Encarnacion</t>
  </si>
  <si>
    <t>230434</t>
  </si>
  <si>
    <t>Johannesen-Bratthammer</t>
  </si>
  <si>
    <t>Bernt</t>
  </si>
  <si>
    <t>65306</t>
  </si>
  <si>
    <t>Dodge</t>
  </si>
  <si>
    <t>Washington</t>
  </si>
  <si>
    <t>33638</t>
  </si>
  <si>
    <t>A34</t>
  </si>
  <si>
    <t>Madeleine Violet</t>
  </si>
  <si>
    <t>Seward</t>
  </si>
  <si>
    <t>Frederic Kimber</t>
  </si>
  <si>
    <t>113794</t>
  </si>
  <si>
    <t>Baclini</t>
  </si>
  <si>
    <t>Marie Catherine</t>
  </si>
  <si>
    <t>2666</t>
  </si>
  <si>
    <t>Major</t>
  </si>
  <si>
    <t>Peuchen</t>
  </si>
  <si>
    <t>Arthur Godfrey</t>
  </si>
  <si>
    <t>113786</t>
  </si>
  <si>
    <t>C104</t>
  </si>
  <si>
    <t>Edwy Arthur</t>
  </si>
  <si>
    <t>Hagland</t>
  </si>
  <si>
    <t>Ingvald Olai Olsen</t>
  </si>
  <si>
    <t>65303</t>
  </si>
  <si>
    <t>Foreman</t>
  </si>
  <si>
    <t>Benjamin Laventall</t>
  </si>
  <si>
    <t>113051</t>
  </si>
  <si>
    <t>C111</t>
  </si>
  <si>
    <t>Goldenberg</t>
  </si>
  <si>
    <t>Samuel L</t>
  </si>
  <si>
    <t>17453</t>
  </si>
  <si>
    <t>C92</t>
  </si>
  <si>
    <t>Peduzzi</t>
  </si>
  <si>
    <t>Joseph</t>
  </si>
  <si>
    <t>A/5 2817</t>
  </si>
  <si>
    <t>Jalsevac</t>
  </si>
  <si>
    <t>349240</t>
  </si>
  <si>
    <t>Millet</t>
  </si>
  <si>
    <t>Francis Davis</t>
  </si>
  <si>
    <t>13509</t>
  </si>
  <si>
    <t>E38</t>
  </si>
  <si>
    <t>Kenyon</t>
  </si>
  <si>
    <t>Frederick R (Marion)</t>
  </si>
  <si>
    <t>17464</t>
  </si>
  <si>
    <t>D21</t>
  </si>
  <si>
    <t>Toomey</t>
  </si>
  <si>
    <t>Ellen</t>
  </si>
  <si>
    <t>F.C.C. 13531</t>
  </si>
  <si>
    <t>O'Connor</t>
  </si>
  <si>
    <t>Maurice</t>
  </si>
  <si>
    <t>371060</t>
  </si>
  <si>
    <t>Anderson</t>
  </si>
  <si>
    <t>19952</t>
  </si>
  <si>
    <t>E12</t>
  </si>
  <si>
    <t>Morley</t>
  </si>
  <si>
    <t>364506</t>
  </si>
  <si>
    <t>Gee</t>
  </si>
  <si>
    <t>Arthur H</t>
  </si>
  <si>
    <t>111320</t>
  </si>
  <si>
    <t>E63</t>
  </si>
  <si>
    <t>Milling</t>
  </si>
  <si>
    <t>Jacob Christian</t>
  </si>
  <si>
    <t>234360</t>
  </si>
  <si>
    <t>Maisner</t>
  </si>
  <si>
    <t>Simon</t>
  </si>
  <si>
    <t>A/S 2816</t>
  </si>
  <si>
    <t>Goncalves</t>
  </si>
  <si>
    <t>Manuel Estanslas</t>
  </si>
  <si>
    <t>SOTON/O.Q. 3101306</t>
  </si>
  <si>
    <t>Campbell</t>
  </si>
  <si>
    <t>Smart</t>
  </si>
  <si>
    <t>John Montgomery</t>
  </si>
  <si>
    <t>113792</t>
  </si>
  <si>
    <t>Scanlan</t>
  </si>
  <si>
    <t>36209</t>
  </si>
  <si>
    <t>Helene Barbara</t>
  </si>
  <si>
    <t>Keefe</t>
  </si>
  <si>
    <t>323592</t>
  </si>
  <si>
    <t>Cacic</t>
  </si>
  <si>
    <t>Luka</t>
  </si>
  <si>
    <t>315089</t>
  </si>
  <si>
    <t>Edwy Arthur (Ada Mary Worth)</t>
  </si>
  <si>
    <t>Jerwan</t>
  </si>
  <si>
    <t>Amin S (Marie Marthe Thuillard)</t>
  </si>
  <si>
    <t>SC/AH Basle 541</t>
  </si>
  <si>
    <t>Strandberg</t>
  </si>
  <si>
    <t>Ida Sofia</t>
  </si>
  <si>
    <t>7553</t>
  </si>
  <si>
    <t>Clifford</t>
  </si>
  <si>
    <t>George Quincy</t>
  </si>
  <si>
    <t>A14</t>
  </si>
  <si>
    <t>Renouf</t>
  </si>
  <si>
    <t>Peter Henry</t>
  </si>
  <si>
    <t>31027</t>
  </si>
  <si>
    <t>Lewis Richard</t>
  </si>
  <si>
    <t>3460</t>
  </si>
  <si>
    <t>Karlsson</t>
  </si>
  <si>
    <t>Nils August</t>
  </si>
  <si>
    <t>350060</t>
  </si>
  <si>
    <t>Hirvonen</t>
  </si>
  <si>
    <t>Hildur E</t>
  </si>
  <si>
    <t>3101298</t>
  </si>
  <si>
    <t>Harold Victor</t>
  </si>
  <si>
    <t>Frost</t>
  </si>
  <si>
    <t>Anthony Wood Archie</t>
  </si>
  <si>
    <t>239854</t>
  </si>
  <si>
    <t>Rouse</t>
  </si>
  <si>
    <t>Richard Henry</t>
  </si>
  <si>
    <t>A/5 3594</t>
  </si>
  <si>
    <t>Turkula</t>
  </si>
  <si>
    <t>(Hedwig)</t>
  </si>
  <si>
    <t>4134</t>
  </si>
  <si>
    <t>Dickinson H</t>
  </si>
  <si>
    <t>Jeannie</t>
  </si>
  <si>
    <t>Frederick Maxfield (Jane Anne Forby)</t>
  </si>
  <si>
    <t>Kent</t>
  </si>
  <si>
    <t>Edward Austin</t>
  </si>
  <si>
    <t>11771</t>
  </si>
  <si>
    <t>B37</t>
  </si>
  <si>
    <t>Somerton</t>
  </si>
  <si>
    <t>Francis William</t>
  </si>
  <si>
    <t>A.5. 18509</t>
  </si>
  <si>
    <t>Eden Leslie Neville</t>
  </si>
  <si>
    <t>Konrad Mathias Reiersen</t>
  </si>
  <si>
    <t>65304</t>
  </si>
  <si>
    <t>Windelov</t>
  </si>
  <si>
    <t>Einar</t>
  </si>
  <si>
    <t>SOTON/OQ 3101317</t>
  </si>
  <si>
    <t>Molson</t>
  </si>
  <si>
    <t>Harry Markland</t>
  </si>
  <si>
    <t>113787</t>
  </si>
  <si>
    <t>C30</t>
  </si>
  <si>
    <t>Artagaveytia</t>
  </si>
  <si>
    <t>Ramon</t>
  </si>
  <si>
    <t>PC 17609</t>
  </si>
  <si>
    <t>Stanley</t>
  </si>
  <si>
    <t>Edward Roland</t>
  </si>
  <si>
    <t>A/4 45380</t>
  </si>
  <si>
    <t>Yousseff</t>
  </si>
  <si>
    <t>Eustis</t>
  </si>
  <si>
    <t>Elizabeth Mussey</t>
  </si>
  <si>
    <t>36947</t>
  </si>
  <si>
    <t>D20</t>
  </si>
  <si>
    <t>Shellard</t>
  </si>
  <si>
    <t>C.A. 6212</t>
  </si>
  <si>
    <t>Hudson J C (Bessie Waldo Daniels)</t>
  </si>
  <si>
    <t>Svensson</t>
  </si>
  <si>
    <t>Olof</t>
  </si>
  <si>
    <t>350035</t>
  </si>
  <si>
    <t>Petar</t>
  </si>
  <si>
    <t>315086</t>
  </si>
  <si>
    <t>Canavan</t>
  </si>
  <si>
    <t>364846</t>
  </si>
  <si>
    <t>O'Sullivan</t>
  </si>
  <si>
    <t>Bridget Mary</t>
  </si>
  <si>
    <t>330909</t>
  </si>
  <si>
    <t>Laitinen</t>
  </si>
  <si>
    <t>Kristina Sofia</t>
  </si>
  <si>
    <t>4135</t>
  </si>
  <si>
    <t>Maioni</t>
  </si>
  <si>
    <t>Roberta</t>
  </si>
  <si>
    <t>B79</t>
  </si>
  <si>
    <t>Victor de Satode</t>
  </si>
  <si>
    <t>Quick</t>
  </si>
  <si>
    <t>Frederick Charles (Jane Richards)</t>
  </si>
  <si>
    <t>26360</t>
  </si>
  <si>
    <t>Bradley</t>
  </si>
  <si>
    <t>George (George Arthur Brayton)</t>
  </si>
  <si>
    <t>111427</t>
  </si>
  <si>
    <t>Henry Margido</t>
  </si>
  <si>
    <t>C 4001</t>
  </si>
  <si>
    <t>Lang</t>
  </si>
  <si>
    <t>Fang</t>
  </si>
  <si>
    <t>Daly</t>
  </si>
  <si>
    <t>Eugene Patrick</t>
  </si>
  <si>
    <t>382651</t>
  </si>
  <si>
    <t>SOTON/OQ 3101316</t>
  </si>
  <si>
    <t>McGough</t>
  </si>
  <si>
    <t>James Robert</t>
  </si>
  <si>
    <t>PC 17473</t>
  </si>
  <si>
    <t>E25</t>
  </si>
  <si>
    <t>Rothschild</t>
  </si>
  <si>
    <t>Martin (Elizabeth L</t>
  </si>
  <si>
    <t>PC 17603</t>
  </si>
  <si>
    <t>Coleff</t>
  </si>
  <si>
    <t>Satio</t>
  </si>
  <si>
    <t>349209</t>
  </si>
  <si>
    <t>Walker</t>
  </si>
  <si>
    <t>William Anderson</t>
  </si>
  <si>
    <t>36967</t>
  </si>
  <si>
    <t>D46</t>
  </si>
  <si>
    <t>Lemore</t>
  </si>
  <si>
    <t>(Amelia Milley)</t>
  </si>
  <si>
    <t>C.A. 34260</t>
  </si>
  <si>
    <t>Ryan</t>
  </si>
  <si>
    <t>Angle</t>
  </si>
  <si>
    <t>William A (Florence Mary Agnes Hughes)</t>
  </si>
  <si>
    <t>226875</t>
  </si>
  <si>
    <t>Pavlovic</t>
  </si>
  <si>
    <t>Stefo</t>
  </si>
  <si>
    <t>349242</t>
  </si>
  <si>
    <t>Perreault</t>
  </si>
  <si>
    <t>Anne</t>
  </si>
  <si>
    <t>12749</t>
  </si>
  <si>
    <t>B73</t>
  </si>
  <si>
    <t>Vovk</t>
  </si>
  <si>
    <t>Janko</t>
  </si>
  <si>
    <t>349252</t>
  </si>
  <si>
    <t>Lahoud</t>
  </si>
  <si>
    <t>Sarkis</t>
  </si>
  <si>
    <t>2624</t>
  </si>
  <si>
    <t>Louis Albert (Ida Sophia Fischer)</t>
  </si>
  <si>
    <t>Kassem</t>
  </si>
  <si>
    <t>Fared</t>
  </si>
  <si>
    <t>2700</t>
  </si>
  <si>
    <t>Farrell</t>
  </si>
  <si>
    <t>367232</t>
  </si>
  <si>
    <t>Ridsdale</t>
  </si>
  <si>
    <t>Lucy</t>
  </si>
  <si>
    <t>W./C. 14258</t>
  </si>
  <si>
    <t>Farthing</t>
  </si>
  <si>
    <t>PC 17483</t>
  </si>
  <si>
    <t>C95</t>
  </si>
  <si>
    <t>Salonen</t>
  </si>
  <si>
    <t>Johan Werner</t>
  </si>
  <si>
    <t>3101296</t>
  </si>
  <si>
    <t>Hocking</t>
  </si>
  <si>
    <t>Richard George</t>
  </si>
  <si>
    <t>29104</t>
  </si>
  <si>
    <t>Phyllis May</t>
  </si>
  <si>
    <t>Toufik</t>
  </si>
  <si>
    <t>Nakli</t>
  </si>
  <si>
    <t>2641</t>
  </si>
  <si>
    <t>Joseph Jr</t>
  </si>
  <si>
    <t>2690</t>
  </si>
  <si>
    <t>Catherine (Catherine Rizk)</t>
  </si>
  <si>
    <t>315084</t>
  </si>
  <si>
    <t>Eva Miriam</t>
  </si>
  <si>
    <t>Butt</t>
  </si>
  <si>
    <t>Archibald Willingham</t>
  </si>
  <si>
    <t>113050</t>
  </si>
  <si>
    <t>B38</t>
  </si>
  <si>
    <t>LeRoy</t>
  </si>
  <si>
    <t>PC 17761</t>
  </si>
  <si>
    <t>Risien</t>
  </si>
  <si>
    <t>Samuel Beard</t>
  </si>
  <si>
    <t>364498</t>
  </si>
  <si>
    <t>Frolicher</t>
  </si>
  <si>
    <t>Hedwig Margaritha</t>
  </si>
  <si>
    <t>13568</t>
  </si>
  <si>
    <t>B39</t>
  </si>
  <si>
    <t>Crosby</t>
  </si>
  <si>
    <t>Harriet R</t>
  </si>
  <si>
    <t>WE/P 5735</t>
  </si>
  <si>
    <t>B22</t>
  </si>
  <si>
    <t>Ingeborg Constanzia</t>
  </si>
  <si>
    <t>Sigrid Elisabeth</t>
  </si>
  <si>
    <t>Beane</t>
  </si>
  <si>
    <t>Edward</t>
  </si>
  <si>
    <t>2908</t>
  </si>
  <si>
    <t>Douglas</t>
  </si>
  <si>
    <t>Walter Donald</t>
  </si>
  <si>
    <t>C86</t>
  </si>
  <si>
    <t>Nicholson</t>
  </si>
  <si>
    <t>Arthur Ernest</t>
  </si>
  <si>
    <t>693</t>
  </si>
  <si>
    <t>Edward (Ethel Clarke)</t>
  </si>
  <si>
    <t>Padro y Manent</t>
  </si>
  <si>
    <t>Julian</t>
  </si>
  <si>
    <t>SC/PARIS 2146</t>
  </si>
  <si>
    <t>Frank John</t>
  </si>
  <si>
    <t>John Morgan Jr</t>
  </si>
  <si>
    <t>Thayer</t>
  </si>
  <si>
    <t>John Borland Jr</t>
  </si>
  <si>
    <t>C70</t>
  </si>
  <si>
    <t>Sharp</t>
  </si>
  <si>
    <t>Percival James R</t>
  </si>
  <si>
    <t>244358</t>
  </si>
  <si>
    <t>Timothy</t>
  </si>
  <si>
    <t>330979</t>
  </si>
  <si>
    <t>Leeni</t>
  </si>
  <si>
    <t>Fahim (Philip Zenni)</t>
  </si>
  <si>
    <t>2620</t>
  </si>
  <si>
    <t>Ohman</t>
  </si>
  <si>
    <t>Velin</t>
  </si>
  <si>
    <t>347085</t>
  </si>
  <si>
    <t>Wright</t>
  </si>
  <si>
    <t>George</t>
  </si>
  <si>
    <t>113807</t>
  </si>
  <si>
    <t>Lady</t>
  </si>
  <si>
    <t>Duff Gordon</t>
  </si>
  <si>
    <t>(Lucille Christiana Sutherland) (Mrs Morgan)</t>
  </si>
  <si>
    <t>11755</t>
  </si>
  <si>
    <t>A16</t>
  </si>
  <si>
    <t>Robbins</t>
  </si>
  <si>
    <t>Emil (Tillie Mandelbaum)</t>
  </si>
  <si>
    <t>de Messemaeker</t>
  </si>
  <si>
    <t>Guillaume Joseph (Emma)</t>
  </si>
  <si>
    <t>345572</t>
  </si>
  <si>
    <t>Morrow</t>
  </si>
  <si>
    <t>Thomas Rowan</t>
  </si>
  <si>
    <t>372622</t>
  </si>
  <si>
    <t>Sivic</t>
  </si>
  <si>
    <t>Husein</t>
  </si>
  <si>
    <t>349251</t>
  </si>
  <si>
    <t>Norman</t>
  </si>
  <si>
    <t>Robert Douglas</t>
  </si>
  <si>
    <t>218629</t>
  </si>
  <si>
    <t>Simmons</t>
  </si>
  <si>
    <t>SOTON/OQ 392082</t>
  </si>
  <si>
    <t>Meanwell</t>
  </si>
  <si>
    <t>(Marion Ogden)</t>
  </si>
  <si>
    <t>SOTON/O.Q. 392087</t>
  </si>
  <si>
    <t>Alfred J</t>
  </si>
  <si>
    <t>A/4 48871</t>
  </si>
  <si>
    <t>Stoytcheff</t>
  </si>
  <si>
    <t>Ilia</t>
  </si>
  <si>
    <t>349205</t>
  </si>
  <si>
    <t>Nils (Alma Cornelia Berglund)</t>
  </si>
  <si>
    <t>Doharr</t>
  </si>
  <si>
    <t>2686</t>
  </si>
  <si>
    <t>Jonsson</t>
  </si>
  <si>
    <t>Carl</t>
  </si>
  <si>
    <t>350417</t>
  </si>
  <si>
    <t>S.W./PP 752</t>
  </si>
  <si>
    <t>Appleton</t>
  </si>
  <si>
    <t>Edward Dale (Charlotte Lamson)</t>
  </si>
  <si>
    <t>11769</t>
  </si>
  <si>
    <t>C101</t>
  </si>
  <si>
    <t>John Irwin (Irving)</t>
  </si>
  <si>
    <t>PC 17474</t>
  </si>
  <si>
    <t>14312</t>
  </si>
  <si>
    <t>Rush</t>
  </si>
  <si>
    <t>Alfred George John</t>
  </si>
  <si>
    <t>A/4. 20589</t>
  </si>
  <si>
    <t>Patchett</t>
  </si>
  <si>
    <t>358585</t>
  </si>
  <si>
    <t>Garside</t>
  </si>
  <si>
    <t>Ethel</t>
  </si>
  <si>
    <t>243880</t>
  </si>
  <si>
    <t>William Baird (Alice Munger)</t>
  </si>
  <si>
    <t>Caram</t>
  </si>
  <si>
    <t>Joseph (Maria Elias)</t>
  </si>
  <si>
    <t>2689</t>
  </si>
  <si>
    <t>Eiriik</t>
  </si>
  <si>
    <t>STON/O 2. 3101286</t>
  </si>
  <si>
    <t>Christy</t>
  </si>
  <si>
    <t>Julie Rachel</t>
  </si>
  <si>
    <t>237789</t>
  </si>
  <si>
    <t>John Borland (Marian Longstreth Morris)</t>
  </si>
  <si>
    <t>C68</t>
  </si>
  <si>
    <t>Downton</t>
  </si>
  <si>
    <t>William James</t>
  </si>
  <si>
    <t>Ross</t>
  </si>
  <si>
    <t>John Hugo</t>
  </si>
  <si>
    <t>13049</t>
  </si>
  <si>
    <t>A10</t>
  </si>
  <si>
    <t>Paulner</t>
  </si>
  <si>
    <t>Uscher</t>
  </si>
  <si>
    <t>3411</t>
  </si>
  <si>
    <t>Ruth</t>
  </si>
  <si>
    <t>E68</t>
  </si>
  <si>
    <t>Jarvis</t>
  </si>
  <si>
    <t>John Denzil</t>
  </si>
  <si>
    <t>237565</t>
  </si>
  <si>
    <t>Frolicher-Stehli</t>
  </si>
  <si>
    <t>Maxmillian</t>
  </si>
  <si>
    <t>13567</t>
  </si>
  <si>
    <t>B41</t>
  </si>
  <si>
    <t>Gilinski</t>
  </si>
  <si>
    <t>Eliezer</t>
  </si>
  <si>
    <t>14973</t>
  </si>
  <si>
    <t>Murdlin</t>
  </si>
  <si>
    <t>A./5. 3235</t>
  </si>
  <si>
    <t>Rintamaki</t>
  </si>
  <si>
    <t>Matti</t>
  </si>
  <si>
    <t>STON/O 2. 3101273</t>
  </si>
  <si>
    <t>Stephenson</t>
  </si>
  <si>
    <t>Walter Bertram (Martha Eustis)</t>
  </si>
  <si>
    <t>Elsbury</t>
  </si>
  <si>
    <t>A/5 3902</t>
  </si>
  <si>
    <t>364848</t>
  </si>
  <si>
    <t>Chapman</t>
  </si>
  <si>
    <t>SC/AH 29037</t>
  </si>
  <si>
    <t>Jean Baptiste</t>
  </si>
  <si>
    <t>Leitch</t>
  </si>
  <si>
    <t>Jessie Wills</t>
  </si>
  <si>
    <t>248727</t>
  </si>
  <si>
    <t>2664</t>
  </si>
  <si>
    <t>Sir</t>
  </si>
  <si>
    <t>Cosmo Edmund (Mr Morgan)</t>
  </si>
  <si>
    <t>A20</t>
  </si>
  <si>
    <t>Sidney Samuel (Amy Frances Christy)</t>
  </si>
  <si>
    <t>Slabenoff</t>
  </si>
  <si>
    <t>Petco</t>
  </si>
  <si>
    <t>349214</t>
  </si>
  <si>
    <t>Harrington</t>
  </si>
  <si>
    <t>113796</t>
  </si>
  <si>
    <t>Torber</t>
  </si>
  <si>
    <t>Ernst William</t>
  </si>
  <si>
    <t>364511</t>
  </si>
  <si>
    <t>Homer</t>
  </si>
  <si>
    <t>Harry (Mr E Haven)</t>
  </si>
  <si>
    <t>111426</t>
  </si>
  <si>
    <t>Lindell</t>
  </si>
  <si>
    <t>Edvard Bengtsson</t>
  </si>
  <si>
    <t>349910</t>
  </si>
  <si>
    <t>Karaic</t>
  </si>
  <si>
    <t>Milan</t>
  </si>
  <si>
    <t>349246</t>
  </si>
  <si>
    <t>Robert Williams</t>
  </si>
  <si>
    <t>113804</t>
  </si>
  <si>
    <t>Joseph (Juliette Marie Louise Lafargue)</t>
  </si>
  <si>
    <t>Shutes</t>
  </si>
  <si>
    <t>Elizabeth W</t>
  </si>
  <si>
    <t>Anders Johan (Alfrida Konstantia Brogren)</t>
  </si>
  <si>
    <t>Jardin</t>
  </si>
  <si>
    <t>Jose Neto</t>
  </si>
  <si>
    <t>SOTON/O.Q. 3101305</t>
  </si>
  <si>
    <t>Margaret Jane</t>
  </si>
  <si>
    <t>Horgan</t>
  </si>
  <si>
    <t>370377</t>
  </si>
  <si>
    <t>Brocklebank</t>
  </si>
  <si>
    <t>William Alfred</t>
  </si>
  <si>
    <t>364512</t>
  </si>
  <si>
    <t>Herman</t>
  </si>
  <si>
    <t>Alice</t>
  </si>
  <si>
    <t>220845</t>
  </si>
  <si>
    <t>Ernst Gilbert</t>
  </si>
  <si>
    <t>William Arthur (Cordelia K Stanlick)</t>
  </si>
  <si>
    <t>Marion Louise</t>
  </si>
  <si>
    <t>Gavey</t>
  </si>
  <si>
    <t>31028</t>
  </si>
  <si>
    <t>Yasbeck</t>
  </si>
  <si>
    <t>Antoni</t>
  </si>
  <si>
    <t>2659</t>
  </si>
  <si>
    <t>Kimball</t>
  </si>
  <si>
    <t>Edwin Nelson Jr</t>
  </si>
  <si>
    <t>11753</t>
  </si>
  <si>
    <t>D19</t>
  </si>
  <si>
    <t>Sahid</t>
  </si>
  <si>
    <t>Hansen</t>
  </si>
  <si>
    <t>Henry Damsgaard</t>
  </si>
  <si>
    <t>350029</t>
  </si>
  <si>
    <t>Bowen</t>
  </si>
  <si>
    <t>David John Dai</t>
  </si>
  <si>
    <t>54636</t>
  </si>
  <si>
    <t>Sutton</t>
  </si>
  <si>
    <t>36963</t>
  </si>
  <si>
    <t>D50</t>
  </si>
  <si>
    <t>Kirkland</t>
  </si>
  <si>
    <t>Charles Leonard</t>
  </si>
  <si>
    <t>219533</t>
  </si>
  <si>
    <t>Longley</t>
  </si>
  <si>
    <t>Gretchen Fiske</t>
  </si>
  <si>
    <t>D9</t>
  </si>
  <si>
    <t>Bostandyeff</t>
  </si>
  <si>
    <t>Guentcho</t>
  </si>
  <si>
    <t>349224</t>
  </si>
  <si>
    <t>O'Connell</t>
  </si>
  <si>
    <t>Patrick D</t>
  </si>
  <si>
    <t>334912</t>
  </si>
  <si>
    <t>Barkworth</t>
  </si>
  <si>
    <t>Algernon Henry Wilson</t>
  </si>
  <si>
    <t>27042</t>
  </si>
  <si>
    <t>A23</t>
  </si>
  <si>
    <t>80-85</t>
  </si>
  <si>
    <t>Lundahl</t>
  </si>
  <si>
    <t>Johan Svensson</t>
  </si>
  <si>
    <t>347743</t>
  </si>
  <si>
    <t>Stahelin-Maeglin</t>
  </si>
  <si>
    <t>Max</t>
  </si>
  <si>
    <t>13214</t>
  </si>
  <si>
    <t>B50</t>
  </si>
  <si>
    <t>Parr</t>
  </si>
  <si>
    <t>William Henry Marsh</t>
  </si>
  <si>
    <t>112052</t>
  </si>
  <si>
    <t>Mabel</t>
  </si>
  <si>
    <t>Davis</t>
  </si>
  <si>
    <t>237668</t>
  </si>
  <si>
    <t>Leinonen</t>
  </si>
  <si>
    <t>Antti Gustaf</t>
  </si>
  <si>
    <t>STON/O 2. 3101292</t>
  </si>
  <si>
    <t>Harvey</t>
  </si>
  <si>
    <t>Juha (Maria Emilia Ojala)</t>
  </si>
  <si>
    <t>Percival</t>
  </si>
  <si>
    <t>Jensen</t>
  </si>
  <si>
    <t>Hans Peder</t>
  </si>
  <si>
    <t>350050</t>
  </si>
  <si>
    <t>Mlle</t>
  </si>
  <si>
    <t>Sagesser</t>
  </si>
  <si>
    <t>Emma</t>
  </si>
  <si>
    <t>Margit Elizabeth</t>
  </si>
  <si>
    <t>Foo</t>
  </si>
  <si>
    <t>Choong</t>
  </si>
  <si>
    <t>Eugenie</t>
  </si>
  <si>
    <t>Henry Sleeper</t>
  </si>
  <si>
    <t>Cor</t>
  </si>
  <si>
    <t>Liudevit</t>
  </si>
  <si>
    <t>349231</t>
  </si>
  <si>
    <t>Col</t>
  </si>
  <si>
    <t>Simonius-Blumer</t>
  </si>
  <si>
    <t>Oberst Alfons</t>
  </si>
  <si>
    <t>13213</t>
  </si>
  <si>
    <t>A26</t>
  </si>
  <si>
    <t>Willey</t>
  </si>
  <si>
    <t>S.O./P.P. 751</t>
  </si>
  <si>
    <t>Amy Zillah Elsie</t>
  </si>
  <si>
    <t>CA. 2314</t>
  </si>
  <si>
    <t>Mitkoff</t>
  </si>
  <si>
    <t>Mito</t>
  </si>
  <si>
    <t>349221</t>
  </si>
  <si>
    <t>Elsie</t>
  </si>
  <si>
    <t>Kalvik</t>
  </si>
  <si>
    <t>Johannes Halvorsen</t>
  </si>
  <si>
    <t>8475</t>
  </si>
  <si>
    <t>O'Leary</t>
  </si>
  <si>
    <t>Hanora Norah</t>
  </si>
  <si>
    <t>330919</t>
  </si>
  <si>
    <t>Hegarty</t>
  </si>
  <si>
    <t>365226</t>
  </si>
  <si>
    <t>Leonard Mark</t>
  </si>
  <si>
    <t>Radeff</t>
  </si>
  <si>
    <t>349223</t>
  </si>
  <si>
    <t>John (Catherine)</t>
  </si>
  <si>
    <t>Eitemiller</t>
  </si>
  <si>
    <t>George Floyd</t>
  </si>
  <si>
    <t>29751</t>
  </si>
  <si>
    <t>Arthur Webster</t>
  </si>
  <si>
    <t>D48</t>
  </si>
  <si>
    <t>Henry William</t>
  </si>
  <si>
    <t>Badt</t>
  </si>
  <si>
    <t>Mohamed</t>
  </si>
  <si>
    <t>2623</t>
  </si>
  <si>
    <t>Colley</t>
  </si>
  <si>
    <t>Edward Pomeroy</t>
  </si>
  <si>
    <t>5727</t>
  </si>
  <si>
    <t>E58</t>
  </si>
  <si>
    <t>Peju</t>
  </si>
  <si>
    <t>349210</t>
  </si>
  <si>
    <t>Lindqvist</t>
  </si>
  <si>
    <t>Eino William</t>
  </si>
  <si>
    <t>STON/O 2. 3101285</t>
  </si>
  <si>
    <t>Lewis</t>
  </si>
  <si>
    <t>Butler</t>
  </si>
  <si>
    <t>Reginald Fenton</t>
  </si>
  <si>
    <t>234686</t>
  </si>
  <si>
    <t>Rommetvedt</t>
  </si>
  <si>
    <t>Knud Paust</t>
  </si>
  <si>
    <t>312993</t>
  </si>
  <si>
    <t>Cook</t>
  </si>
  <si>
    <t>Jacob</t>
  </si>
  <si>
    <t>A/5 3536</t>
  </si>
  <si>
    <t>Taylor</t>
  </si>
  <si>
    <t>Elmer Zebley (Juliet Cummins Wright)</t>
  </si>
  <si>
    <t>19996</t>
  </si>
  <si>
    <t>C126</t>
  </si>
  <si>
    <t>Thomas William Solomon (Elizabeth Catherine Ford)</t>
  </si>
  <si>
    <t>29750</t>
  </si>
  <si>
    <t>Davidson</t>
  </si>
  <si>
    <t>Thornton</t>
  </si>
  <si>
    <t>F.C. 12750</t>
  </si>
  <si>
    <t>B71</t>
  </si>
  <si>
    <t>Mitchell</t>
  </si>
  <si>
    <t>Henry Michael</t>
  </si>
  <si>
    <t>C.A. 24580</t>
  </si>
  <si>
    <t>Wilhelms</t>
  </si>
  <si>
    <t>Charles</t>
  </si>
  <si>
    <t>244270</t>
  </si>
  <si>
    <t>Watson</t>
  </si>
  <si>
    <t>Ennis Hastings</t>
  </si>
  <si>
    <t>239856</t>
  </si>
  <si>
    <t>Edvardsson</t>
  </si>
  <si>
    <t>Gustaf Hjalmar</t>
  </si>
  <si>
    <t>349912</t>
  </si>
  <si>
    <t>Sawyer</t>
  </si>
  <si>
    <t>Frederick Charles</t>
  </si>
  <si>
    <t>342826</t>
  </si>
  <si>
    <t>Turja</t>
  </si>
  <si>
    <t>4138</t>
  </si>
  <si>
    <t>Frederick (Augusta Tyler)</t>
  </si>
  <si>
    <t>Cardeza</t>
  </si>
  <si>
    <t>Thomas Drake Martinez</t>
  </si>
  <si>
    <t>B51 B53 B55</t>
  </si>
  <si>
    <t>Peters</t>
  </si>
  <si>
    <t>Katie</t>
  </si>
  <si>
    <t>330935</t>
  </si>
  <si>
    <t>Hassab</t>
  </si>
  <si>
    <t>Hammad</t>
  </si>
  <si>
    <t>D49</t>
  </si>
  <si>
    <t>Olsvigen</t>
  </si>
  <si>
    <t>Thor Anderson</t>
  </si>
  <si>
    <t>6563</t>
  </si>
  <si>
    <t>Charles Edward</t>
  </si>
  <si>
    <t>Thomas William Solomon</t>
  </si>
  <si>
    <t>Joseph Philippe Lemercier</t>
  </si>
  <si>
    <t>Jaako Arnold</t>
  </si>
  <si>
    <t>Dakic</t>
  </si>
  <si>
    <t>Branko</t>
  </si>
  <si>
    <t>349228</t>
  </si>
  <si>
    <t>Fischer</t>
  </si>
  <si>
    <t>Eberhard Thelander</t>
  </si>
  <si>
    <t>350036</t>
  </si>
  <si>
    <t>Madill</t>
  </si>
  <si>
    <t>Georgette Alexandra</t>
  </si>
  <si>
    <t>24160</t>
  </si>
  <si>
    <t>B5</t>
  </si>
  <si>
    <t>Dick</t>
  </si>
  <si>
    <t>Albert Adrian</t>
  </si>
  <si>
    <t>17474</t>
  </si>
  <si>
    <t>B20</t>
  </si>
  <si>
    <t>Karun</t>
  </si>
  <si>
    <t>Manca</t>
  </si>
  <si>
    <t>349256</t>
  </si>
  <si>
    <t>Lam</t>
  </si>
  <si>
    <t>Saad</t>
  </si>
  <si>
    <t>Khalil</t>
  </si>
  <si>
    <t>2672</t>
  </si>
  <si>
    <t>Weir</t>
  </si>
  <si>
    <t>113800</t>
  </si>
  <si>
    <t>248731</t>
  </si>
  <si>
    <t>363592</t>
  </si>
  <si>
    <t>Mullens</t>
  </si>
  <si>
    <t>35852</t>
  </si>
  <si>
    <t>John Borland</t>
  </si>
  <si>
    <t>Humblen</t>
  </si>
  <si>
    <t>Adolf Mathias Nicolai Olsen</t>
  </si>
  <si>
    <t>348121</t>
  </si>
  <si>
    <t>F G63</t>
  </si>
  <si>
    <t>Astor</t>
  </si>
  <si>
    <t>John Jacob (Madeleine Talmadge Force)</t>
  </si>
  <si>
    <t>C62 C64</t>
  </si>
  <si>
    <t>Silverthorne</t>
  </si>
  <si>
    <t>Spencer Victor</t>
  </si>
  <si>
    <t>PC 17475</t>
  </si>
  <si>
    <t>E24</t>
  </si>
  <si>
    <t>Saiide</t>
  </si>
  <si>
    <t>Gallagher</t>
  </si>
  <si>
    <t>36864</t>
  </si>
  <si>
    <t>Henrik Juul</t>
  </si>
  <si>
    <t>350025</t>
  </si>
  <si>
    <t>Henry Samuel (Mr Henry Marshall)</t>
  </si>
  <si>
    <t>Florence Fannie</t>
  </si>
  <si>
    <t>223596</t>
  </si>
  <si>
    <t>Calderhead</t>
  </si>
  <si>
    <t>Edward Pennington</t>
  </si>
  <si>
    <t>PC 17476</t>
  </si>
  <si>
    <t>Cleaver</t>
  </si>
  <si>
    <t>Halim Gonios (William George)</t>
  </si>
  <si>
    <t>Mayne</t>
  </si>
  <si>
    <t>Berthe Antonine (Mrs de Villiers)</t>
  </si>
  <si>
    <t>PC 17482</t>
  </si>
  <si>
    <t>C90</t>
  </si>
  <si>
    <t>Klaber</t>
  </si>
  <si>
    <t>113028</t>
  </si>
  <si>
    <t>Elmer Zebley</t>
  </si>
  <si>
    <t>August Viktor</t>
  </si>
  <si>
    <t>7545</t>
  </si>
  <si>
    <t>Greenberg</t>
  </si>
  <si>
    <t>250647</t>
  </si>
  <si>
    <t>Soholt</t>
  </si>
  <si>
    <t>Peter Andreas Lauritz Andersen</t>
  </si>
  <si>
    <t>348124</t>
  </si>
  <si>
    <t>Endres</t>
  </si>
  <si>
    <t>Caroline Louise</t>
  </si>
  <si>
    <t>C45</t>
  </si>
  <si>
    <t>Troutt</t>
  </si>
  <si>
    <t>Edwina Celia Winnie</t>
  </si>
  <si>
    <t>34218</t>
  </si>
  <si>
    <t>McEvoy</t>
  </si>
  <si>
    <t>Michael</t>
  </si>
  <si>
    <t>36568</t>
  </si>
  <si>
    <t>Malkolm Joackim</t>
  </si>
  <si>
    <t>347062</t>
  </si>
  <si>
    <t>Annie Jessie Nina</t>
  </si>
  <si>
    <t>Svend Lauritz</t>
  </si>
  <si>
    <t>350048</t>
  </si>
  <si>
    <t>Gillespie</t>
  </si>
  <si>
    <t>12233</t>
  </si>
  <si>
    <t>Hodges</t>
  </si>
  <si>
    <t>Henry Price</t>
  </si>
  <si>
    <t>250643</t>
  </si>
  <si>
    <t>Chambers</t>
  </si>
  <si>
    <t>Norman Campbell</t>
  </si>
  <si>
    <t>113806</t>
  </si>
  <si>
    <t>E8</t>
  </si>
  <si>
    <t>315094</t>
  </si>
  <si>
    <t>Peter Henry (Lillian Jefferys)</t>
  </si>
  <si>
    <t>Mannion</t>
  </si>
  <si>
    <t>Margareth</t>
  </si>
  <si>
    <t>36866</t>
  </si>
  <si>
    <t>Bryhl</t>
  </si>
  <si>
    <t>Kurt Arnold Gottfrid</t>
  </si>
  <si>
    <t>236853</t>
  </si>
  <si>
    <t>Ilmakangas</t>
  </si>
  <si>
    <t>Pieta Sofia</t>
  </si>
  <si>
    <t>STON/O2. 3101271</t>
  </si>
  <si>
    <t>Elisabeth Walton</t>
  </si>
  <si>
    <t>Hassan</t>
  </si>
  <si>
    <t>Houssein G N</t>
  </si>
  <si>
    <t>Knight</t>
  </si>
  <si>
    <t>Robert J</t>
  </si>
  <si>
    <t>239855</t>
  </si>
  <si>
    <t>Berriman</t>
  </si>
  <si>
    <t>28425</t>
  </si>
  <si>
    <t>Troupiansky</t>
  </si>
  <si>
    <t>Moses Aaron</t>
  </si>
  <si>
    <t>233639</t>
  </si>
  <si>
    <t>Leslie</t>
  </si>
  <si>
    <t>Edward (Margaret Ann Watson)</t>
  </si>
  <si>
    <t>Lesurer</t>
  </si>
  <si>
    <t>Gustave J</t>
  </si>
  <si>
    <t>B101</t>
  </si>
  <si>
    <t>Ivanoff</t>
  </si>
  <si>
    <t>Kanio</t>
  </si>
  <si>
    <t>349201</t>
  </si>
  <si>
    <t>Nankoff</t>
  </si>
  <si>
    <t>Minko</t>
  </si>
  <si>
    <t>349218</t>
  </si>
  <si>
    <t>Hawksford</t>
  </si>
  <si>
    <t>Walter James</t>
  </si>
  <si>
    <t>16988</t>
  </si>
  <si>
    <t>D45</t>
  </si>
  <si>
    <t>Cavendish</t>
  </si>
  <si>
    <t>Tyrell William</t>
  </si>
  <si>
    <t>C46</t>
  </si>
  <si>
    <t>Susan Parker Suzette</t>
  </si>
  <si>
    <t>McNamee</t>
  </si>
  <si>
    <t>Neal</t>
  </si>
  <si>
    <t>376566</t>
  </si>
  <si>
    <t>Stranden</t>
  </si>
  <si>
    <t>STON/O 2. 3101288</t>
  </si>
  <si>
    <t>Capt</t>
  </si>
  <si>
    <t>Edward Gifford</t>
  </si>
  <si>
    <t>Rossmore Edward</t>
  </si>
  <si>
    <t>Sinkkonen</t>
  </si>
  <si>
    <t>250648</t>
  </si>
  <si>
    <t>Marvin</t>
  </si>
  <si>
    <t>Daniel Warner</t>
  </si>
  <si>
    <t>113773</t>
  </si>
  <si>
    <t>D30</t>
  </si>
  <si>
    <t>Connaghton</t>
  </si>
  <si>
    <t>335097</t>
  </si>
  <si>
    <t>Wells</t>
  </si>
  <si>
    <t>Joan</t>
  </si>
  <si>
    <t>29103</t>
  </si>
  <si>
    <t>Moor</t>
  </si>
  <si>
    <t>Meier</t>
  </si>
  <si>
    <t>392096</t>
  </si>
  <si>
    <t>E121</t>
  </si>
  <si>
    <t>Vande Velde</t>
  </si>
  <si>
    <t>Johannes Joseph</t>
  </si>
  <si>
    <t>345780</t>
  </si>
  <si>
    <t>Jonkoff</t>
  </si>
  <si>
    <t>349204</t>
  </si>
  <si>
    <t>Samuel (Jane Laver)</t>
  </si>
  <si>
    <t>Viljo</t>
  </si>
  <si>
    <t>Carlsson</t>
  </si>
  <si>
    <t>August Sigfrid</t>
  </si>
  <si>
    <t>350042</t>
  </si>
  <si>
    <t>Bailey</t>
  </si>
  <si>
    <t>Percy Andrew</t>
  </si>
  <si>
    <t>29108</t>
  </si>
  <si>
    <t>Theobald</t>
  </si>
  <si>
    <t>Thomas Leonard</t>
  </si>
  <si>
    <t>363294</t>
  </si>
  <si>
    <t>the Countess</t>
  </si>
  <si>
    <t>Rothes</t>
  </si>
  <si>
    <t>of (Lucy Noel Martha Dyer-Edwards)</t>
  </si>
  <si>
    <t>Garfirth</t>
  </si>
  <si>
    <t>Nirva</t>
  </si>
  <si>
    <t>Iisakki Antino Aijo</t>
  </si>
  <si>
    <t>SOTON/O2 3101272</t>
  </si>
  <si>
    <t>Barah</t>
  </si>
  <si>
    <t>Hanna Assi</t>
  </si>
  <si>
    <t>2663</t>
  </si>
  <si>
    <t>William Ernest (Lucile Polk)</t>
  </si>
  <si>
    <t>Eklund</t>
  </si>
  <si>
    <t>Hans Linus</t>
  </si>
  <si>
    <t>347074</t>
  </si>
  <si>
    <t>Hogeboom</t>
  </si>
  <si>
    <t>John C (Anna Andrews)</t>
  </si>
  <si>
    <t>D11</t>
  </si>
  <si>
    <t>Brewe</t>
  </si>
  <si>
    <t>Arthur Jackson</t>
  </si>
  <si>
    <t>112379</t>
  </si>
  <si>
    <t>Mangan</t>
  </si>
  <si>
    <t>364850</t>
  </si>
  <si>
    <t>Daniel J</t>
  </si>
  <si>
    <t>Gronnestad</t>
  </si>
  <si>
    <t>Daniel Danielsen</t>
  </si>
  <si>
    <t>8471</t>
  </si>
  <si>
    <t>Lievens</t>
  </si>
  <si>
    <t>Rene Aime</t>
  </si>
  <si>
    <t>345781</t>
  </si>
  <si>
    <t>Niels Peder</t>
  </si>
  <si>
    <t>350047</t>
  </si>
  <si>
    <t>Mack</t>
  </si>
  <si>
    <t>(Mary)</t>
  </si>
  <si>
    <t>S.O./P.P. 3</t>
  </si>
  <si>
    <t>E77</t>
  </si>
  <si>
    <t>Dibo</t>
  </si>
  <si>
    <t>2674</t>
  </si>
  <si>
    <t>Elizabeth (Eliza Needs)</t>
  </si>
  <si>
    <t>29105</t>
  </si>
  <si>
    <t>Myhrman</t>
  </si>
  <si>
    <t>Pehr Fabian Oliver Malkolm</t>
  </si>
  <si>
    <t>347078</t>
  </si>
  <si>
    <t>Tobin</t>
  </si>
  <si>
    <t>Roger</t>
  </si>
  <si>
    <t>383121</t>
  </si>
  <si>
    <t>F38</t>
  </si>
  <si>
    <t>Emanuel</t>
  </si>
  <si>
    <t>Virginia Ethel</t>
  </si>
  <si>
    <t>Kilgannon</t>
  </si>
  <si>
    <t>Thomas J</t>
  </si>
  <si>
    <t>36865</t>
  </si>
  <si>
    <t>Edward Scott (Elisabeth Walton McMillan)</t>
  </si>
  <si>
    <t>B3</t>
  </si>
  <si>
    <t>Ayoub</t>
  </si>
  <si>
    <t>Banoura</t>
  </si>
  <si>
    <t>2687</t>
  </si>
  <si>
    <t>Albert Adrian (Vera Gillespie)</t>
  </si>
  <si>
    <t>Long</t>
  </si>
  <si>
    <t>Milton Clyde</t>
  </si>
  <si>
    <t>113501</t>
  </si>
  <si>
    <t>D6</t>
  </si>
  <si>
    <t>Johnston</t>
  </si>
  <si>
    <t>Andrew G</t>
  </si>
  <si>
    <t>W./C. 6607</t>
  </si>
  <si>
    <t>SOTON/O.Q. 3101312</t>
  </si>
  <si>
    <t>Harmer</t>
  </si>
  <si>
    <t>Abraham (David Lishin)</t>
  </si>
  <si>
    <t>374887</t>
  </si>
  <si>
    <t>Sjoblom</t>
  </si>
  <si>
    <t>3101265</t>
  </si>
  <si>
    <t>George Hugh</t>
  </si>
  <si>
    <t>Bertram Vere</t>
  </si>
  <si>
    <t>Guggenheim</t>
  </si>
  <si>
    <t>B82 B84</t>
  </si>
  <si>
    <t>Andrew Andy</t>
  </si>
  <si>
    <t>12460</t>
  </si>
  <si>
    <t>Gaskell</t>
  </si>
  <si>
    <t>Stella Anna</t>
  </si>
  <si>
    <t>William Fisher</t>
  </si>
  <si>
    <t>PC 17600</t>
  </si>
  <si>
    <t>Dantcheff</t>
  </si>
  <si>
    <t>Ristiu</t>
  </si>
  <si>
    <t>349203</t>
  </si>
  <si>
    <t>Otter</t>
  </si>
  <si>
    <t>28213</t>
  </si>
  <si>
    <t>Leader</t>
  </si>
  <si>
    <t>Alice (Farnham)</t>
  </si>
  <si>
    <t>17465</t>
  </si>
  <si>
    <t>D17</t>
  </si>
  <si>
    <t>Osman</t>
  </si>
  <si>
    <t>Mara</t>
  </si>
  <si>
    <t>349244</t>
  </si>
  <si>
    <t>Ibrahim Shawah</t>
  </si>
  <si>
    <t>2685</t>
  </si>
  <si>
    <t>Jean Baptiste (Rosalie Paula Govaert)</t>
  </si>
  <si>
    <t>Ponesell</t>
  </si>
  <si>
    <t>Harvey (Charlotte Annie Tate)</t>
  </si>
  <si>
    <t>William Thornton II</t>
  </si>
  <si>
    <t>Assad Alexander</t>
  </si>
  <si>
    <t>2625</t>
  </si>
  <si>
    <t>Hedman</t>
  </si>
  <si>
    <t>Oskar Arvid</t>
  </si>
  <si>
    <t>347089</t>
  </si>
  <si>
    <t>Karl Johan</t>
  </si>
  <si>
    <t>347063</t>
  </si>
  <si>
    <t>Thomas Jr</t>
  </si>
  <si>
    <t>112050</t>
  </si>
  <si>
    <t>A36</t>
  </si>
  <si>
    <t>Pettersson</t>
  </si>
  <si>
    <t>Ellen Natalia</t>
  </si>
  <si>
    <t>347087</t>
  </si>
  <si>
    <t>August</t>
  </si>
  <si>
    <t>248723</t>
  </si>
  <si>
    <t>Norman Campbell (Bertha Griggs)</t>
  </si>
  <si>
    <t>3474</t>
  </si>
  <si>
    <t>Lester</t>
  </si>
  <si>
    <t>Slemen</t>
  </si>
  <si>
    <t>Richard James</t>
  </si>
  <si>
    <t>28206</t>
  </si>
  <si>
    <t>Ebba Iris Alfrida</t>
  </si>
  <si>
    <t>Tomlin</t>
  </si>
  <si>
    <t>Ernest Portage</t>
  </si>
  <si>
    <t>364499</t>
  </si>
  <si>
    <t>Fry</t>
  </si>
  <si>
    <t>112058</t>
  </si>
  <si>
    <t>B102</t>
  </si>
  <si>
    <t>Heininen</t>
  </si>
  <si>
    <t>Wendla Maria</t>
  </si>
  <si>
    <t>STON/O2. 3101290</t>
  </si>
  <si>
    <t>Mallet</t>
  </si>
  <si>
    <t>Albert</t>
  </si>
  <si>
    <t>S.C./PARIS 2079</t>
  </si>
  <si>
    <t>Holm</t>
  </si>
  <si>
    <t>John Fredrik Alexander</t>
  </si>
  <si>
    <t>C 7075</t>
  </si>
  <si>
    <t>Karl Thorsten</t>
  </si>
  <si>
    <t>Charles Melville (Clara Jennings Gregg)</t>
  </si>
  <si>
    <t>B69</t>
  </si>
  <si>
    <t>Lulic</t>
  </si>
  <si>
    <t>Nikola</t>
  </si>
  <si>
    <t>315098</t>
  </si>
  <si>
    <t>Jonkheer</t>
  </si>
  <si>
    <t>Reuchlin</t>
  </si>
  <si>
    <t>John George</t>
  </si>
  <si>
    <t>19972</t>
  </si>
  <si>
    <t>(Beila)</t>
  </si>
  <si>
    <t>Urho Abraham</t>
  </si>
  <si>
    <t>368323</t>
  </si>
  <si>
    <t>Len</t>
  </si>
  <si>
    <t>Andre</t>
  </si>
  <si>
    <t>McCormack</t>
  </si>
  <si>
    <t>Thomas Joseph</t>
  </si>
  <si>
    <t>367228</t>
  </si>
  <si>
    <t>Stone</t>
  </si>
  <si>
    <t>George Nelson (Martha Evelyn)</t>
  </si>
  <si>
    <t>Antoni (Selini Alexander)</t>
  </si>
  <si>
    <t>George Sibley</t>
  </si>
  <si>
    <t>Amin</t>
  </si>
  <si>
    <t>2671</t>
  </si>
  <si>
    <t>Augustsson</t>
  </si>
  <si>
    <t>347468</t>
  </si>
  <si>
    <t>Allum</t>
  </si>
  <si>
    <t>Owen George</t>
  </si>
  <si>
    <t>2223</t>
  </si>
  <si>
    <t>Compton</t>
  </si>
  <si>
    <t>Sara Rebecca</t>
  </si>
  <si>
    <t>PC 17756</t>
  </si>
  <si>
    <t>E49</t>
  </si>
  <si>
    <t>Pasic</t>
  </si>
  <si>
    <t>Jakob</t>
  </si>
  <si>
    <t>315097</t>
  </si>
  <si>
    <t>Sirota</t>
  </si>
  <si>
    <t>392092</t>
  </si>
  <si>
    <t>Chip</t>
  </si>
  <si>
    <t>Chang</t>
  </si>
  <si>
    <t>Marechal</t>
  </si>
  <si>
    <t>Pierre</t>
  </si>
  <si>
    <t>11774</t>
  </si>
  <si>
    <t>C47</t>
  </si>
  <si>
    <t>Alhomaki</t>
  </si>
  <si>
    <t>Ilmari Rudolf</t>
  </si>
  <si>
    <t>SOTON/O2 3101287</t>
  </si>
  <si>
    <t>Mudd</t>
  </si>
  <si>
    <t>Thomas Charles</t>
  </si>
  <si>
    <t>Serepeca</t>
  </si>
  <si>
    <t>Augusta</t>
  </si>
  <si>
    <t>Lemberopolous</t>
  </si>
  <si>
    <t>Peter L</t>
  </si>
  <si>
    <t>2683</t>
  </si>
  <si>
    <t>Culumovic</t>
  </si>
  <si>
    <t>Jeso</t>
  </si>
  <si>
    <t>315090</t>
  </si>
  <si>
    <t>Abbing</t>
  </si>
  <si>
    <t>Anthony</t>
  </si>
  <si>
    <t>C.A. 5547</t>
  </si>
  <si>
    <t>Douglas Bullen</t>
  </si>
  <si>
    <t>Markoff</t>
  </si>
  <si>
    <t>Marin</t>
  </si>
  <si>
    <t>349213</t>
  </si>
  <si>
    <t>Samuel L (Edwiga Grabowska)</t>
  </si>
  <si>
    <t>Sigvard Harald Elias</t>
  </si>
  <si>
    <t>347060</t>
  </si>
  <si>
    <t>Nourelain</t>
  </si>
  <si>
    <t>Lines</t>
  </si>
  <si>
    <t>Mary Conover</t>
  </si>
  <si>
    <t>PC 17592</t>
  </si>
  <si>
    <t>D28</t>
  </si>
  <si>
    <t>Ernest Courtenay (Lilian Hughes)</t>
  </si>
  <si>
    <t>Aks</t>
  </si>
  <si>
    <t>Sam (Leah Rosen)</t>
  </si>
  <si>
    <t>392091</t>
  </si>
  <si>
    <t>George Dennick (Mary Hitchcock)</t>
  </si>
  <si>
    <t>Peter Denis</t>
  </si>
  <si>
    <t>113055</t>
  </si>
  <si>
    <t>E17</t>
  </si>
  <si>
    <t>Solomon (Latifa Qurban)</t>
  </si>
  <si>
    <t>Razi</t>
  </si>
  <si>
    <t>Raihed</t>
  </si>
  <si>
    <t>2629</t>
  </si>
  <si>
    <t>Claus Peter</t>
  </si>
  <si>
    <t>350026</t>
  </si>
  <si>
    <t>Giles</t>
  </si>
  <si>
    <t>Frederick Edward</t>
  </si>
  <si>
    <t>28134</t>
  </si>
  <si>
    <t>Swift</t>
  </si>
  <si>
    <t>Frederick Joel (Margaret Welles Barron)</t>
  </si>
  <si>
    <t>17466</t>
  </si>
  <si>
    <t>Dorothy Edith Dolly</t>
  </si>
  <si>
    <t>Gill</t>
  </si>
  <si>
    <t>John William</t>
  </si>
  <si>
    <t>233866</t>
  </si>
  <si>
    <t>Bystrom</t>
  </si>
  <si>
    <t>(Karolina)</t>
  </si>
  <si>
    <t>236852</t>
  </si>
  <si>
    <t>Duran y More</t>
  </si>
  <si>
    <t>Asuncion</t>
  </si>
  <si>
    <t>SC/PARIS 2149</t>
  </si>
  <si>
    <t>Roebling</t>
  </si>
  <si>
    <t>Washington Augustus II</t>
  </si>
  <si>
    <t>PC 17590</t>
  </si>
  <si>
    <t>A24</t>
  </si>
  <si>
    <t>van Melkebeke</t>
  </si>
  <si>
    <t>Philemon</t>
  </si>
  <si>
    <t>345777</t>
  </si>
  <si>
    <t>Harold Theodor</t>
  </si>
  <si>
    <t>Balkic</t>
  </si>
  <si>
    <t>Cerin</t>
  </si>
  <si>
    <t>349248</t>
  </si>
  <si>
    <t>Richard Leonard (Sallie Monypeny)</t>
  </si>
  <si>
    <t>Frans Olof</t>
  </si>
  <si>
    <t>695</t>
  </si>
  <si>
    <t>Vander Cruyssen</t>
  </si>
  <si>
    <t>345765</t>
  </si>
  <si>
    <t>Samuel (Hannah Wizosky)</t>
  </si>
  <si>
    <t>Najib</t>
  </si>
  <si>
    <t>Adele Kiamie Jane</t>
  </si>
  <si>
    <t>2667</t>
  </si>
  <si>
    <t>Alfred Ossian</t>
  </si>
  <si>
    <t>Nedelio</t>
  </si>
  <si>
    <t>349212</t>
  </si>
  <si>
    <t>Laleff</t>
  </si>
  <si>
    <t>Kristo</t>
  </si>
  <si>
    <t>349217</t>
  </si>
  <si>
    <t>Potter</t>
  </si>
  <si>
    <t>Thomas Jr (Lily Alexenia Wilson)</t>
  </si>
  <si>
    <t>C50</t>
  </si>
  <si>
    <t>Shelley</t>
  </si>
  <si>
    <t>William (Imanita Parrish Hall)</t>
  </si>
  <si>
    <t>Markun</t>
  </si>
  <si>
    <t>Johann</t>
  </si>
  <si>
    <t>349257</t>
  </si>
  <si>
    <t>Dahlberg</t>
  </si>
  <si>
    <t>Gerda Ulrika</t>
  </si>
  <si>
    <t>7552</t>
  </si>
  <si>
    <t>Banfield</t>
  </si>
  <si>
    <t>Frederick James</t>
  </si>
  <si>
    <t>C.A./SOTON 34068</t>
  </si>
  <si>
    <t>Sutehall</t>
  </si>
  <si>
    <t>Henry Jr</t>
  </si>
  <si>
    <t>SOTON/OQ 392076</t>
  </si>
  <si>
    <t>William (Margaret Norton)</t>
  </si>
  <si>
    <t>Montvila</t>
  </si>
  <si>
    <t>Juozas</t>
  </si>
  <si>
    <t>211536</t>
  </si>
  <si>
    <t>Margaret Edith</t>
  </si>
  <si>
    <t>112053</t>
  </si>
  <si>
    <t>B42</t>
  </si>
  <si>
    <t>Catherine Helen Carrie</t>
  </si>
  <si>
    <t>Behr</t>
  </si>
  <si>
    <t>Karl Howell</t>
  </si>
  <si>
    <t>111369</t>
  </si>
  <si>
    <t>C148</t>
  </si>
  <si>
    <t>Dooley</t>
  </si>
  <si>
    <t>370376</t>
  </si>
  <si>
    <t>Row Labels</t>
  </si>
  <si>
    <t>Grand Total</t>
  </si>
  <si>
    <t>Count of Passenger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0" borderId="0" xfId="0" applyFon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TITANIC PROJECT EXCEL.xlsx]ANALYSIS!PivotTable1</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tint val="77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ANALYSIS!$B$3</c:f>
              <c:strCache>
                <c:ptCount val="1"/>
                <c:pt idx="0">
                  <c:v>Total</c:v>
                </c:pt>
              </c:strCache>
            </c:strRef>
          </c:tx>
          <c:dPt>
            <c:idx val="0"/>
            <c:bubble3D val="0"/>
            <c:spPr>
              <a:solidFill>
                <a:schemeClr val="accent1">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5DE-48A2-A231-4BC52AC67AC6}"/>
              </c:ext>
            </c:extLst>
          </c:dPt>
          <c:dPt>
            <c:idx val="1"/>
            <c:bubble3D val="0"/>
            <c:spPr>
              <a:solidFill>
                <a:schemeClr val="accent1">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5DE-48A2-A231-4BC52AC67AC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4:$A$6</c:f>
              <c:strCache>
                <c:ptCount val="2"/>
                <c:pt idx="0">
                  <c:v>Female</c:v>
                </c:pt>
                <c:pt idx="1">
                  <c:v>Male</c:v>
                </c:pt>
              </c:strCache>
            </c:strRef>
          </c:cat>
          <c:val>
            <c:numRef>
              <c:f>ANALYSIS!$B$4:$B$6</c:f>
              <c:numCache>
                <c:formatCode>General</c:formatCode>
                <c:ptCount val="2"/>
                <c:pt idx="0">
                  <c:v>314</c:v>
                </c:pt>
                <c:pt idx="1">
                  <c:v>577</c:v>
                </c:pt>
              </c:numCache>
            </c:numRef>
          </c:val>
          <c:extLst>
            <c:ext xmlns:c16="http://schemas.microsoft.com/office/drawing/2014/chart" uri="{C3380CC4-5D6E-409C-BE32-E72D297353CC}">
              <c16:uniqueId val="{00000004-D5DE-48A2-A231-4BC52AC67AC6}"/>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TITANIC PROJECT EXCEL.xlsx]ANALYSIS!PivotTable2</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tint val="65000"/>
            </a:schemeClr>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hade val="65000"/>
            </a:schemeClr>
          </a:solidFill>
          <a:ln>
            <a:noFill/>
          </a:ln>
          <a:effectLst>
            <a:outerShdw blurRad="317500" algn="ctr" rotWithShape="0">
              <a:prstClr val="black">
                <a:alpha val="25000"/>
              </a:prstClr>
            </a:outerShdw>
          </a:effectLst>
        </c:spPr>
      </c:pivotFmt>
    </c:pivotFmts>
    <c:plotArea>
      <c:layout/>
      <c:doughnutChart>
        <c:varyColors val="1"/>
        <c:ser>
          <c:idx val="0"/>
          <c:order val="0"/>
          <c:tx>
            <c:strRef>
              <c:f>ANALYSIS!$B$8</c:f>
              <c:strCache>
                <c:ptCount val="1"/>
                <c:pt idx="0">
                  <c:v>Total</c:v>
                </c:pt>
              </c:strCache>
            </c:strRef>
          </c:tx>
          <c:dPt>
            <c:idx val="0"/>
            <c:bubble3D val="0"/>
            <c:spPr>
              <a:solidFill>
                <a:schemeClr val="accent1">
                  <a:tint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DF4-4909-B600-D5E293213FF1}"/>
              </c:ext>
            </c:extLst>
          </c:dPt>
          <c:dPt>
            <c:idx val="1"/>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DF4-4909-B600-D5E293213FF1}"/>
              </c:ext>
            </c:extLst>
          </c:dPt>
          <c:dPt>
            <c:idx val="2"/>
            <c:bubble3D val="0"/>
            <c:spPr>
              <a:solidFill>
                <a:schemeClr val="accent1">
                  <a:shade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ADF4-4909-B600-D5E293213FF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NALYSIS!$A$9:$A$12</c:f>
              <c:strCache>
                <c:ptCount val="3"/>
                <c:pt idx="0">
                  <c:v>Cherbourg</c:v>
                </c:pt>
                <c:pt idx="1">
                  <c:v>Queenstown</c:v>
                </c:pt>
                <c:pt idx="2">
                  <c:v>Southhampton</c:v>
                </c:pt>
              </c:strCache>
            </c:strRef>
          </c:cat>
          <c:val>
            <c:numRef>
              <c:f>ANALYSIS!$B$9:$B$12</c:f>
              <c:numCache>
                <c:formatCode>General</c:formatCode>
                <c:ptCount val="3"/>
                <c:pt idx="0">
                  <c:v>168</c:v>
                </c:pt>
                <c:pt idx="1">
                  <c:v>77</c:v>
                </c:pt>
                <c:pt idx="2">
                  <c:v>644</c:v>
                </c:pt>
              </c:numCache>
            </c:numRef>
          </c:val>
          <c:extLst>
            <c:ext xmlns:c16="http://schemas.microsoft.com/office/drawing/2014/chart" uri="{C3380CC4-5D6E-409C-BE32-E72D297353CC}">
              <c16:uniqueId val="{00000006-ADF4-4909-B600-D5E293213FF1}"/>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TANIC PROJECT EXCEL.xlsx]ANALYSIS!PivotTable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5:$A$18</c:f>
              <c:strCache>
                <c:ptCount val="3"/>
                <c:pt idx="0">
                  <c:v>First</c:v>
                </c:pt>
                <c:pt idx="1">
                  <c:v>Second</c:v>
                </c:pt>
                <c:pt idx="2">
                  <c:v>Third</c:v>
                </c:pt>
              </c:strCache>
            </c:strRef>
          </c:cat>
          <c:val>
            <c:numRef>
              <c:f>ANALYSIS!$B$15:$B$18</c:f>
              <c:numCache>
                <c:formatCode>General</c:formatCode>
                <c:ptCount val="3"/>
                <c:pt idx="0">
                  <c:v>216</c:v>
                </c:pt>
                <c:pt idx="1">
                  <c:v>184</c:v>
                </c:pt>
                <c:pt idx="2">
                  <c:v>491</c:v>
                </c:pt>
              </c:numCache>
            </c:numRef>
          </c:val>
          <c:extLst>
            <c:ext xmlns:c16="http://schemas.microsoft.com/office/drawing/2014/chart" uri="{C3380CC4-5D6E-409C-BE32-E72D297353CC}">
              <c16:uniqueId val="{00000000-E7A3-485E-B95C-0ABA6DD4BC04}"/>
            </c:ext>
          </c:extLst>
        </c:ser>
        <c:dLbls>
          <c:dLblPos val="outEnd"/>
          <c:showLegendKey val="0"/>
          <c:showVal val="1"/>
          <c:showCatName val="0"/>
          <c:showSerName val="0"/>
          <c:showPercent val="0"/>
          <c:showBubbleSize val="0"/>
        </c:dLbls>
        <c:gapWidth val="219"/>
        <c:overlap val="-27"/>
        <c:axId val="1439481359"/>
        <c:axId val="1516432399"/>
      </c:barChart>
      <c:catAx>
        <c:axId val="1439481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432399"/>
        <c:crosses val="autoZero"/>
        <c:auto val="1"/>
        <c:lblAlgn val="ctr"/>
        <c:lblOffset val="100"/>
        <c:noMultiLvlLbl val="0"/>
      </c:catAx>
      <c:valAx>
        <c:axId val="1516432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481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ITANIC PROJECT EXCEL.xlsx]ANALYSIS!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0</c:f>
              <c:strCache>
                <c:ptCount val="1"/>
                <c:pt idx="0">
                  <c:v>Total</c:v>
                </c:pt>
              </c:strCache>
            </c:strRef>
          </c:tx>
          <c:spPr>
            <a:solidFill>
              <a:schemeClr val="accent1"/>
            </a:solidFill>
            <a:ln>
              <a:noFill/>
            </a:ln>
            <a:effectLst/>
          </c:spPr>
          <c:invertIfNegative val="0"/>
          <c:cat>
            <c:strRef>
              <c:f>ANALYSIS!$A$21:$A$37</c:f>
              <c:strCache>
                <c:ptCount val="16"/>
                <c:pt idx="0">
                  <c:v>0-5</c:v>
                </c:pt>
                <c:pt idx="1">
                  <c:v>10-15</c:v>
                </c:pt>
                <c:pt idx="2">
                  <c:v>15-20</c:v>
                </c:pt>
                <c:pt idx="3">
                  <c:v>20-25</c:v>
                </c:pt>
                <c:pt idx="4">
                  <c:v>25-30</c:v>
                </c:pt>
                <c:pt idx="5">
                  <c:v>30-35</c:v>
                </c:pt>
                <c:pt idx="6">
                  <c:v>35-40</c:v>
                </c:pt>
                <c:pt idx="7">
                  <c:v>40-45</c:v>
                </c:pt>
                <c:pt idx="8">
                  <c:v>45-50</c:v>
                </c:pt>
                <c:pt idx="9">
                  <c:v>50-55</c:v>
                </c:pt>
                <c:pt idx="10">
                  <c:v>5-10</c:v>
                </c:pt>
                <c:pt idx="11">
                  <c:v>55-60</c:v>
                </c:pt>
                <c:pt idx="12">
                  <c:v>60-65</c:v>
                </c:pt>
                <c:pt idx="13">
                  <c:v>65-70</c:v>
                </c:pt>
                <c:pt idx="14">
                  <c:v>70-75</c:v>
                </c:pt>
                <c:pt idx="15">
                  <c:v>80-85</c:v>
                </c:pt>
              </c:strCache>
            </c:strRef>
          </c:cat>
          <c:val>
            <c:numRef>
              <c:f>ANALYSIS!$B$21:$B$37</c:f>
              <c:numCache>
                <c:formatCode>General</c:formatCode>
                <c:ptCount val="16"/>
                <c:pt idx="0">
                  <c:v>40</c:v>
                </c:pt>
                <c:pt idx="1">
                  <c:v>16</c:v>
                </c:pt>
                <c:pt idx="2">
                  <c:v>86</c:v>
                </c:pt>
                <c:pt idx="3">
                  <c:v>114</c:v>
                </c:pt>
                <c:pt idx="4">
                  <c:v>106</c:v>
                </c:pt>
                <c:pt idx="5">
                  <c:v>95</c:v>
                </c:pt>
                <c:pt idx="6">
                  <c:v>72</c:v>
                </c:pt>
                <c:pt idx="7">
                  <c:v>48</c:v>
                </c:pt>
                <c:pt idx="8">
                  <c:v>41</c:v>
                </c:pt>
                <c:pt idx="9">
                  <c:v>32</c:v>
                </c:pt>
                <c:pt idx="10">
                  <c:v>22</c:v>
                </c:pt>
                <c:pt idx="11">
                  <c:v>16</c:v>
                </c:pt>
                <c:pt idx="12">
                  <c:v>15</c:v>
                </c:pt>
                <c:pt idx="13">
                  <c:v>4</c:v>
                </c:pt>
                <c:pt idx="14">
                  <c:v>6</c:v>
                </c:pt>
                <c:pt idx="15">
                  <c:v>1</c:v>
                </c:pt>
              </c:numCache>
            </c:numRef>
          </c:val>
          <c:extLst>
            <c:ext xmlns:c16="http://schemas.microsoft.com/office/drawing/2014/chart" uri="{C3380CC4-5D6E-409C-BE32-E72D297353CC}">
              <c16:uniqueId val="{00000000-B5B7-4D5C-B79A-830309C92E41}"/>
            </c:ext>
          </c:extLst>
        </c:ser>
        <c:dLbls>
          <c:showLegendKey val="0"/>
          <c:showVal val="0"/>
          <c:showCatName val="0"/>
          <c:showSerName val="0"/>
          <c:showPercent val="0"/>
          <c:showBubbleSize val="0"/>
        </c:dLbls>
        <c:gapWidth val="182"/>
        <c:axId val="1436470015"/>
        <c:axId val="972906895"/>
      </c:barChart>
      <c:catAx>
        <c:axId val="1436470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906895"/>
        <c:crosses val="autoZero"/>
        <c:auto val="1"/>
        <c:lblAlgn val="ctr"/>
        <c:lblOffset val="100"/>
        <c:noMultiLvlLbl val="0"/>
      </c:catAx>
      <c:valAx>
        <c:axId val="9729068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470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ustomXml" Target="../ink/ink1.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134470</xdr:colOff>
      <xdr:row>53</xdr:row>
      <xdr:rowOff>33618</xdr:rowOff>
    </xdr:to>
    <xdr:pic>
      <xdr:nvPicPr>
        <xdr:cNvPr id="18" name="Picture 17" descr="A big wave crashing with spray blowing up on the air">
          <a:extLst>
            <a:ext uri="{FF2B5EF4-FFF2-40B4-BE49-F238E27FC236}">
              <a16:creationId xmlns:a16="http://schemas.microsoft.com/office/drawing/2014/main" id="{2EAE22C4-64A5-5F5C-825F-ED214BAC1A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533529" cy="9536206"/>
        </a:xfrm>
        <a:prstGeom prst="rect">
          <a:avLst/>
        </a:prstGeom>
      </xdr:spPr>
    </xdr:pic>
    <xdr:clientData/>
  </xdr:twoCellAnchor>
  <xdr:twoCellAnchor>
    <xdr:from>
      <xdr:col>0</xdr:col>
      <xdr:colOff>644339</xdr:colOff>
      <xdr:row>18</xdr:row>
      <xdr:rowOff>5603</xdr:rowOff>
    </xdr:from>
    <xdr:to>
      <xdr:col>7</xdr:col>
      <xdr:colOff>173691</xdr:colOff>
      <xdr:row>33</xdr:row>
      <xdr:rowOff>34178</xdr:rowOff>
    </xdr:to>
    <xdr:graphicFrame macro="">
      <xdr:nvGraphicFramePr>
        <xdr:cNvPr id="2" name="Chart 1">
          <a:extLst>
            <a:ext uri="{FF2B5EF4-FFF2-40B4-BE49-F238E27FC236}">
              <a16:creationId xmlns:a16="http://schemas.microsoft.com/office/drawing/2014/main" id="{7D688CAB-EAD5-4787-B1CB-1F99CCA89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25824</xdr:colOff>
      <xdr:row>18</xdr:row>
      <xdr:rowOff>50427</xdr:rowOff>
    </xdr:from>
    <xdr:to>
      <xdr:col>14</xdr:col>
      <xdr:colOff>649941</xdr:colOff>
      <xdr:row>33</xdr:row>
      <xdr:rowOff>11207</xdr:rowOff>
    </xdr:to>
    <xdr:graphicFrame macro="">
      <xdr:nvGraphicFramePr>
        <xdr:cNvPr id="3" name="Chart 2">
          <a:extLst>
            <a:ext uri="{FF2B5EF4-FFF2-40B4-BE49-F238E27FC236}">
              <a16:creationId xmlns:a16="http://schemas.microsoft.com/office/drawing/2014/main" id="{38A81C69-F14D-40C7-840E-15C0B3F58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1206</xdr:colOff>
      <xdr:row>36</xdr:row>
      <xdr:rowOff>123264</xdr:rowOff>
    </xdr:from>
    <xdr:to>
      <xdr:col>7</xdr:col>
      <xdr:colOff>179294</xdr:colOff>
      <xdr:row>51</xdr:row>
      <xdr:rowOff>151838</xdr:rowOff>
    </xdr:to>
    <xdr:graphicFrame macro="">
      <xdr:nvGraphicFramePr>
        <xdr:cNvPr id="4" name="Chart 3">
          <a:extLst>
            <a:ext uri="{FF2B5EF4-FFF2-40B4-BE49-F238E27FC236}">
              <a16:creationId xmlns:a16="http://schemas.microsoft.com/office/drawing/2014/main" id="{97C700E6-D325-49BA-8ECF-CAED9D5E75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48236</xdr:colOff>
      <xdr:row>36</xdr:row>
      <xdr:rowOff>145677</xdr:rowOff>
    </xdr:from>
    <xdr:to>
      <xdr:col>15</xdr:col>
      <xdr:colOff>0</xdr:colOff>
      <xdr:row>51</xdr:row>
      <xdr:rowOff>168088</xdr:rowOff>
    </xdr:to>
    <xdr:graphicFrame macro="">
      <xdr:nvGraphicFramePr>
        <xdr:cNvPr id="5" name="Chart 4">
          <a:extLst>
            <a:ext uri="{FF2B5EF4-FFF2-40B4-BE49-F238E27FC236}">
              <a16:creationId xmlns:a16="http://schemas.microsoft.com/office/drawing/2014/main" id="{27E000C0-0728-49AA-8C9C-B561CAA80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09601</xdr:colOff>
      <xdr:row>9</xdr:row>
      <xdr:rowOff>85445</xdr:rowOff>
    </xdr:from>
    <xdr:to>
      <xdr:col>7</xdr:col>
      <xdr:colOff>207310</xdr:colOff>
      <xdr:row>14</xdr:row>
      <xdr:rowOff>168088</xdr:rowOff>
    </xdr:to>
    <mc:AlternateContent xmlns:mc="http://schemas.openxmlformats.org/markup-compatibility/2006">
      <mc:Choice xmlns:a14="http://schemas.microsoft.com/office/drawing/2010/main" Requires="a14">
        <xdr:graphicFrame macro="">
          <xdr:nvGraphicFramePr>
            <xdr:cNvPr id="6" name="Sex">
              <a:extLst>
                <a:ext uri="{FF2B5EF4-FFF2-40B4-BE49-F238E27FC236}">
                  <a16:creationId xmlns:a16="http://schemas.microsoft.com/office/drawing/2014/main" id="{9F148865-2C35-A4C0-7C5E-970A7C98EC2D}"/>
                </a:ext>
              </a:extLst>
            </xdr:cNvPr>
            <xdr:cNvGraphicFramePr/>
          </xdr:nvGraphicFramePr>
          <xdr:xfrm>
            <a:off x="0" y="0"/>
            <a:ext cx="0" cy="0"/>
          </xdr:xfrm>
          <a:graphic>
            <a:graphicData uri="http://schemas.microsoft.com/office/drawing/2010/slicer">
              <sle:slicer xmlns:sle="http://schemas.microsoft.com/office/drawing/2010/slicer" name="Sex"/>
            </a:graphicData>
          </a:graphic>
        </xdr:graphicFrame>
      </mc:Choice>
      <mc:Fallback>
        <xdr:sp macro="" textlink="">
          <xdr:nvSpPr>
            <xdr:cNvPr id="0" name=""/>
            <xdr:cNvSpPr>
              <a:spLocks noTextEdit="1"/>
            </xdr:cNvSpPr>
          </xdr:nvSpPr>
          <xdr:spPr>
            <a:xfrm>
              <a:off x="609601" y="1734003"/>
              <a:ext cx="4128190" cy="998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09014</xdr:colOff>
      <xdr:row>9</xdr:row>
      <xdr:rowOff>68637</xdr:rowOff>
    </xdr:from>
    <xdr:to>
      <xdr:col>14</xdr:col>
      <xdr:colOff>644338</xdr:colOff>
      <xdr:row>14</xdr:row>
      <xdr:rowOff>151280</xdr:rowOff>
    </xdr:to>
    <mc:AlternateContent xmlns:mc="http://schemas.openxmlformats.org/markup-compatibility/2006">
      <mc:Choice xmlns:a14="http://schemas.microsoft.com/office/drawing/2010/main" Requires="a14">
        <xdr:graphicFrame macro="">
          <xdr:nvGraphicFramePr>
            <xdr:cNvPr id="7" name="Survival">
              <a:extLst>
                <a:ext uri="{FF2B5EF4-FFF2-40B4-BE49-F238E27FC236}">
                  <a16:creationId xmlns:a16="http://schemas.microsoft.com/office/drawing/2014/main" id="{045B340A-C26D-BBD9-4619-096DEFE94587}"/>
                </a:ext>
              </a:extLst>
            </xdr:cNvPr>
            <xdr:cNvGraphicFramePr/>
          </xdr:nvGraphicFramePr>
          <xdr:xfrm>
            <a:off x="0" y="0"/>
            <a:ext cx="0" cy="0"/>
          </xdr:xfrm>
          <a:graphic>
            <a:graphicData uri="http://schemas.microsoft.com/office/drawing/2010/slicer">
              <sle:slicer xmlns:sle="http://schemas.microsoft.com/office/drawing/2010/slicer" name="Survival"/>
            </a:graphicData>
          </a:graphic>
        </xdr:graphicFrame>
      </mc:Choice>
      <mc:Fallback>
        <xdr:sp macro="" textlink="">
          <xdr:nvSpPr>
            <xdr:cNvPr id="0" name=""/>
            <xdr:cNvSpPr>
              <a:spLocks noTextEdit="1"/>
            </xdr:cNvSpPr>
          </xdr:nvSpPr>
          <xdr:spPr>
            <a:xfrm>
              <a:off x="5586706" y="1717195"/>
              <a:ext cx="4118594" cy="998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4190</xdr:colOff>
      <xdr:row>0</xdr:row>
      <xdr:rowOff>134471</xdr:rowOff>
    </xdr:from>
    <xdr:to>
      <xdr:col>15</xdr:col>
      <xdr:colOff>302557</xdr:colOff>
      <xdr:row>8</xdr:row>
      <xdr:rowOff>28015</xdr:rowOff>
    </xdr:to>
    <xdr:sp macro="" textlink="">
      <xdr:nvSpPr>
        <xdr:cNvPr id="10" name="Rectangle: Rounded Corners 9">
          <a:extLst>
            <a:ext uri="{FF2B5EF4-FFF2-40B4-BE49-F238E27FC236}">
              <a16:creationId xmlns:a16="http://schemas.microsoft.com/office/drawing/2014/main" id="{E3C59BC4-463B-4802-CBE4-6318E280B914}"/>
            </a:ext>
          </a:extLst>
        </xdr:cNvPr>
        <xdr:cNvSpPr/>
      </xdr:nvSpPr>
      <xdr:spPr>
        <a:xfrm>
          <a:off x="364190" y="134471"/>
          <a:ext cx="9687485" cy="132789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5400"/>
            <a:t>TITANIC</a:t>
          </a:r>
          <a:r>
            <a:rPr lang="en-US" sz="5400" baseline="0"/>
            <a:t> DATA ANALYSIS</a:t>
          </a:r>
          <a:endParaRPr lang="en-US" sz="5400"/>
        </a:p>
      </xdr:txBody>
    </xdr:sp>
    <xdr:clientData/>
  </xdr:twoCellAnchor>
  <xdr:twoCellAnchor>
    <xdr:from>
      <xdr:col>5</xdr:col>
      <xdr:colOff>207309</xdr:colOff>
      <xdr:row>6</xdr:row>
      <xdr:rowOff>134470</xdr:rowOff>
    </xdr:from>
    <xdr:to>
      <xdr:col>10</xdr:col>
      <xdr:colOff>549088</xdr:colOff>
      <xdr:row>8</xdr:row>
      <xdr:rowOff>11206</xdr:rowOff>
    </xdr:to>
    <xdr:sp macro="" textlink="">
      <xdr:nvSpPr>
        <xdr:cNvPr id="11" name="TextBox 10">
          <a:extLst>
            <a:ext uri="{FF2B5EF4-FFF2-40B4-BE49-F238E27FC236}">
              <a16:creationId xmlns:a16="http://schemas.microsoft.com/office/drawing/2014/main" id="{A03E009E-C8F2-D31F-431B-8DB9F0123E12}"/>
            </a:ext>
          </a:extLst>
        </xdr:cNvPr>
        <xdr:cNvSpPr txBox="1"/>
      </xdr:nvSpPr>
      <xdr:spPr>
        <a:xfrm>
          <a:off x="3457015" y="1210235"/>
          <a:ext cx="3591485" cy="2353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a:t>
          </a:r>
          <a:r>
            <a:rPr lang="en-US" sz="1100" baseline="0"/>
            <a:t> REPORT ANALYSIS OF THE WORLD'S BIGGEST SHIPWRECK</a:t>
          </a:r>
          <a:endParaRPr lang="en-US" sz="1100"/>
        </a:p>
      </xdr:txBody>
    </xdr:sp>
    <xdr:clientData/>
  </xdr:twoCellAnchor>
  <xdr:twoCellAnchor>
    <xdr:from>
      <xdr:col>2</xdr:col>
      <xdr:colOff>168086</xdr:colOff>
      <xdr:row>16</xdr:row>
      <xdr:rowOff>61631</xdr:rowOff>
    </xdr:from>
    <xdr:to>
      <xdr:col>5</xdr:col>
      <xdr:colOff>246527</xdr:colOff>
      <xdr:row>17</xdr:row>
      <xdr:rowOff>168087</xdr:rowOff>
    </xdr:to>
    <xdr:sp macro="" textlink="">
      <xdr:nvSpPr>
        <xdr:cNvPr id="12" name="Rectangle: Rounded Corners 11">
          <a:extLst>
            <a:ext uri="{FF2B5EF4-FFF2-40B4-BE49-F238E27FC236}">
              <a16:creationId xmlns:a16="http://schemas.microsoft.com/office/drawing/2014/main" id="{DD810824-508C-564A-2F90-29C708AFDBC9}"/>
            </a:ext>
          </a:extLst>
        </xdr:cNvPr>
        <xdr:cNvSpPr/>
      </xdr:nvSpPr>
      <xdr:spPr>
        <a:xfrm>
          <a:off x="1467968" y="2930337"/>
          <a:ext cx="2028265" cy="2857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PASSENGER COUNT BY GENDER</a:t>
          </a:r>
        </a:p>
      </xdr:txBody>
    </xdr:sp>
    <xdr:clientData/>
  </xdr:twoCellAnchor>
  <xdr:twoCellAnchor>
    <xdr:from>
      <xdr:col>9</xdr:col>
      <xdr:colOff>270064</xdr:colOff>
      <xdr:row>16</xdr:row>
      <xdr:rowOff>107575</xdr:rowOff>
    </xdr:from>
    <xdr:to>
      <xdr:col>14</xdr:col>
      <xdr:colOff>89652</xdr:colOff>
      <xdr:row>18</xdr:row>
      <xdr:rowOff>34737</xdr:rowOff>
    </xdr:to>
    <xdr:sp macro="" textlink="">
      <xdr:nvSpPr>
        <xdr:cNvPr id="14" name="Rectangle: Rounded Corners 13">
          <a:extLst>
            <a:ext uri="{FF2B5EF4-FFF2-40B4-BE49-F238E27FC236}">
              <a16:creationId xmlns:a16="http://schemas.microsoft.com/office/drawing/2014/main" id="{684C099B-DAD0-44FF-BDF6-A3314D8224B6}"/>
            </a:ext>
          </a:extLst>
        </xdr:cNvPr>
        <xdr:cNvSpPr/>
      </xdr:nvSpPr>
      <xdr:spPr>
        <a:xfrm>
          <a:off x="6119535" y="2976281"/>
          <a:ext cx="3069293" cy="2857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PASSENGER COUNT BY POINT</a:t>
          </a:r>
          <a:r>
            <a:rPr lang="en-US" sz="1100" baseline="0"/>
            <a:t> OF EMBARAKATION</a:t>
          </a:r>
          <a:endParaRPr lang="en-US" sz="1100"/>
        </a:p>
      </xdr:txBody>
    </xdr:sp>
    <xdr:clientData/>
  </xdr:twoCellAnchor>
  <xdr:twoCellAnchor>
    <xdr:from>
      <xdr:col>2</xdr:col>
      <xdr:colOff>257736</xdr:colOff>
      <xdr:row>35</xdr:row>
      <xdr:rowOff>11206</xdr:rowOff>
    </xdr:from>
    <xdr:to>
      <xdr:col>5</xdr:col>
      <xdr:colOff>336177</xdr:colOff>
      <xdr:row>36</xdr:row>
      <xdr:rowOff>117662</xdr:rowOff>
    </xdr:to>
    <xdr:sp macro="" textlink="">
      <xdr:nvSpPr>
        <xdr:cNvPr id="15" name="Rectangle: Rounded Corners 14">
          <a:extLst>
            <a:ext uri="{FF2B5EF4-FFF2-40B4-BE49-F238E27FC236}">
              <a16:creationId xmlns:a16="http://schemas.microsoft.com/office/drawing/2014/main" id="{B476329A-12AC-4175-AC77-275F57D71F8E}"/>
            </a:ext>
          </a:extLst>
        </xdr:cNvPr>
        <xdr:cNvSpPr/>
      </xdr:nvSpPr>
      <xdr:spPr>
        <a:xfrm>
          <a:off x="1557618" y="6286500"/>
          <a:ext cx="2028265" cy="2857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PASSENGER COUNT BY CLASS</a:t>
          </a:r>
        </a:p>
      </xdr:txBody>
    </xdr:sp>
    <xdr:clientData/>
  </xdr:twoCellAnchor>
  <xdr:twoCellAnchor>
    <xdr:from>
      <xdr:col>9</xdr:col>
      <xdr:colOff>537889</xdr:colOff>
      <xdr:row>35</xdr:row>
      <xdr:rowOff>22413</xdr:rowOff>
    </xdr:from>
    <xdr:to>
      <xdr:col>13</xdr:col>
      <xdr:colOff>235331</xdr:colOff>
      <xdr:row>36</xdr:row>
      <xdr:rowOff>128869</xdr:rowOff>
    </xdr:to>
    <xdr:sp macro="" textlink="">
      <xdr:nvSpPr>
        <xdr:cNvPr id="16" name="Rectangle: Rounded Corners 15">
          <a:extLst>
            <a:ext uri="{FF2B5EF4-FFF2-40B4-BE49-F238E27FC236}">
              <a16:creationId xmlns:a16="http://schemas.microsoft.com/office/drawing/2014/main" id="{D4345155-0B20-42A2-8064-6D500F166BB5}"/>
            </a:ext>
          </a:extLst>
        </xdr:cNvPr>
        <xdr:cNvSpPr/>
      </xdr:nvSpPr>
      <xdr:spPr>
        <a:xfrm>
          <a:off x="6387360" y="6297707"/>
          <a:ext cx="2297206" cy="2857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PASSENGER COUNT BY AGE</a:t>
          </a:r>
          <a:r>
            <a:rPr lang="en-US" sz="1100" b="1" baseline="0"/>
            <a:t> GROUP</a:t>
          </a:r>
          <a:r>
            <a:rPr lang="en-US" sz="1100" b="1"/>
            <a:t> GENDER</a:t>
          </a:r>
        </a:p>
      </xdr:txBody>
    </xdr:sp>
    <xdr:clientData/>
  </xdr:twoCellAnchor>
  <xdr:twoCellAnchor editAs="oneCell">
    <xdr:from>
      <xdr:col>32</xdr:col>
      <xdr:colOff>290680</xdr:colOff>
      <xdr:row>39</xdr:row>
      <xdr:rowOff>108502</xdr:rowOff>
    </xdr:from>
    <xdr:to>
      <xdr:col>32</xdr:col>
      <xdr:colOff>536200</xdr:colOff>
      <xdr:row>48</xdr:row>
      <xdr:rowOff>141600</xdr:rowOff>
    </xdr:to>
    <mc:AlternateContent xmlns:mc="http://schemas.openxmlformats.org/markup-compatibility/2006">
      <mc:Choice xmlns:xdr14="http://schemas.microsoft.com/office/excel/2010/spreadsheetDrawing" Requires="xdr14">
        <xdr:contentPart xmlns:r="http://schemas.openxmlformats.org/officeDocument/2006/relationships" r:id="rId6">
          <xdr14:nvContentPartPr>
            <xdr14:cNvPr id="19" name="Ink 18">
              <a:extLst>
                <a:ext uri="{FF2B5EF4-FFF2-40B4-BE49-F238E27FC236}">
                  <a16:creationId xmlns:a16="http://schemas.microsoft.com/office/drawing/2014/main" id="{33AF9E6D-B720-EB11-3270-7DE6DBFD0B05}"/>
                </a:ext>
              </a:extLst>
            </xdr14:cNvPr>
            <xdr14:cNvContentPartPr/>
          </xdr14:nvContentPartPr>
          <xdr14:nvPr macro=""/>
          <xdr14:xfrm>
            <a:off x="21118680" y="7228440"/>
            <a:ext cx="245520" cy="1676160"/>
          </xdr14:xfrm>
        </xdr:contentPart>
      </mc:Choice>
      <mc:Fallback>
        <xdr:pic>
          <xdr:nvPicPr>
            <xdr:cNvPr id="19" name="Ink 18">
              <a:extLst>
                <a:ext uri="{FF2B5EF4-FFF2-40B4-BE49-F238E27FC236}">
                  <a16:creationId xmlns:a16="http://schemas.microsoft.com/office/drawing/2014/main" id="{33AF9E6D-B720-EB11-3270-7DE6DBFD0B05}"/>
                </a:ext>
              </a:extLst>
            </xdr:cNvPr>
            <xdr:cNvPicPr/>
          </xdr:nvPicPr>
          <xdr:blipFill>
            <a:blip xmlns:r="http://schemas.openxmlformats.org/officeDocument/2006/relationships" r:embed="rId7"/>
            <a:stretch>
              <a:fillRect/>
            </a:stretch>
          </xdr:blipFill>
          <xdr:spPr>
            <a:xfrm>
              <a:off x="21110040" y="7219800"/>
              <a:ext cx="263160" cy="169380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channel name="OA" type="integer" max="360" units="deg"/>
          <inkml:channel name="OE" type="integer" max="90" units="deg"/>
        </inkml:traceFormat>
        <inkml:channelProperties>
          <inkml:channelProperty channel="X" name="resolution" value="1000" units="1/cm"/>
          <inkml:channelProperty channel="Y" name="resolution" value="1000" units="1/cm"/>
          <inkml:channelProperty channel="F" name="resolution" value="0" units="1/dev"/>
          <inkml:channelProperty channel="OA" name="resolution" value="1000" units="1/deg"/>
          <inkml:channelProperty channel="OE" name="resolution" value="1000" units="1/deg"/>
        </inkml:channelProperties>
      </inkml:inkSource>
      <inkml:timestamp xml:id="ts0" timeString="2022-11-04T17:45:28.861"/>
    </inkml:context>
    <inkml:brush xml:id="br0">
      <inkml:brushProperty name="width" value="0.05" units="cm"/>
      <inkml:brushProperty name="height" value="0.05" units="cm"/>
    </inkml:brush>
  </inkml:definitions>
  <inkml:trace contextRef="#ctx0" brushRef="#br0">1 127 5983 0 0,'0'0'274'0'0,"2"-2"-6"0"0,3-2-241 0 0,-1 0 1 0 0,1 1-1 0 0,-1 0 0 0 0,1 0 1 0 0,0 0-1 0 0,1 1 1 0 0,-1-1-1 0 0,0 1 1 0 0,12-2-1 0 0,7-2 859 0 0,27-1 0 0 0,-1 0 388 0 0,-45 6-1276 0 0,28-5 281 0 0,0-2-1 0 0,56-20 1 0 0,-86 27-185 0 0,0 0 5 0 0,1 0 1 0 0,0-1 0 0 0,-1 1 0 0 0,1-1 0 0 0,-1 1 0 0 0,5-4-1 0 0,-5 4 85 0 0,0 0 0 0 0,28-9 352 0 0,-28 9-368 0 0,-1 1 0 0 0,2-2 83 0 0,4 1-529 0 0,17 6 3476 0 0,-24-5-3195 0 0,0 0 0 0 0,0 0-1 0 0,0 1 1 0 0,0-1 0 0 0,0 1 0 0 0,0-1 0 0 0,0 1 0 0 0,0-1-1 0 0,-1 1 1 0 0,1 0 0 0 0,0-1 0 0 0,0 1 0 0 0,0 0-1 0 0,-1 0 1 0 0,1-1 0 0 0,1 3 0 0 0,0 0 2 0 0,3 2-5 0 0,0 1 0 0 0,-1-1 0 0 0,1 1 0 0 0,-1 0 0 0 0,-1 0 0 0 0,1 0 0 0 0,-1 0 0 0 0,0 0 0 0 0,-1 1 0 0 0,3 6 0 0 0,14 36 0 0 0,-13-35 0 0 0,-2-3 0 0 0,0-1 0 0 0,0 1 0 0 0,3 20 0 0 0,-4-24-2 0 0,-2-4 4 0 0,0 0 0 0 0,0 0-1 0 0,0 1 1 0 0,0-1 0 0 0,-1 1 0 0 0,0-1-1 0 0,1 7 1 0 0,-1 4 31 0 0,0 0 0 0 0,0 0 0 0 0,-4 20 0 0 0,4-32-29 0 0,0 3 13 0 0,-1 1 0 0 0,1-1 0 0 0,-1 0 1 0 0,0 0-1 0 0,-1 0 0 0 0,1 0 0 0 0,-4 7 0 0 0,0 0-3 0 0,-13 40 28 0 0,3 0-1 0 0,-12 79 1 0 0,-38 368-42 0 0,55-439 22 0 0,-2 0-1 0 0,-38 113 0 0 0,38-134 83 0 0,-9 47 0 0 0,16-57-15 0 0,2 0 0 0 0,0 0 0 0 0,2 0-1 0 0,4 38 1 0 0,22 114 343 0 0,28 24 65 0 0,-37-152-286 0 0,-2-3 62 0 0,-8-25-57 0 0,1 0 0 0 0,2 0-1 0 0,11 25 1 0 0,-12-34-130 0 0,22 43 153 0 0,-2 1 0 0 0,20 67 0 0 0,-37-92-188 0 0,-2 0-1 0 0,8 62 1 0 0,-13 98 88 0 0,-6-133-34 0 0,12 116-1 0 0,14-54 121 0 0,-2-16-153 0 0,-17-65 9 0 0,-2 1 0 0 0,-3 44 1 0 0,-1-40-34 0 0,-10 117 13 0 0,-1 2-46 0 0,12-127-15 0 0,3-16 0 0 0,3 33 0 0 0,-5-45 0 0 0,-2 39 0 0 0,-3-12 0 0 0,-1 1 0 0 0,-20 131-89 0 0,23-158-121 0 0,-1 0 1 0 0,0 0 0 0 0,-1 0-1 0 0,-7 17 1 0 0,-27 46-1924 0 0,22-46 708 0 0,-3 7-185 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me" refreshedDate="44869.723802546294" createdVersion="8" refreshedVersion="8" minRefreshableVersion="3" recordCount="891" xr:uid="{EE2E0E07-3FAB-4CAA-A5B1-C3186F4A385D}">
  <cacheSource type="worksheet">
    <worksheetSource name="Passengers"/>
  </cacheSource>
  <cacheFields count="15">
    <cacheField name="PassengerId" numFmtId="0">
      <sharedItems containsSemiMixedTypes="0" containsString="0" containsNumber="1" containsInteger="1" minValue="1" maxValue="891" count="891">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sharedItems>
    </cacheField>
    <cacheField name="Title" numFmtId="0">
      <sharedItems/>
    </cacheField>
    <cacheField name="Lastname" numFmtId="0">
      <sharedItems/>
    </cacheField>
    <cacheField name="Other Names" numFmtId="0">
      <sharedItems/>
    </cacheField>
    <cacheField name="Sex" numFmtId="0">
      <sharedItems count="2">
        <s v="Male"/>
        <s v="Female"/>
      </sharedItems>
    </cacheField>
    <cacheField name="Age" numFmtId="0">
      <sharedItems containsString="0" containsBlank="1" containsNumber="1" minValue="0.42" maxValue="80"/>
    </cacheField>
    <cacheField name="Siblings and Spouse" numFmtId="0">
      <sharedItems containsSemiMixedTypes="0" containsString="0" containsNumber="1" containsInteger="1" minValue="0" maxValue="8"/>
    </cacheField>
    <cacheField name="Parents and Children" numFmtId="0">
      <sharedItems containsSemiMixedTypes="0" containsString="0" containsNumber="1" containsInteger="1" minValue="0" maxValue="6"/>
    </cacheField>
    <cacheField name="Ticket" numFmtId="0">
      <sharedItems/>
    </cacheField>
    <cacheField name="Fare" numFmtId="0">
      <sharedItems containsSemiMixedTypes="0" containsString="0" containsNumber="1" minValue="0" maxValue="512.32920000000001"/>
    </cacheField>
    <cacheField name="Cabin" numFmtId="0">
      <sharedItems containsBlank="1"/>
    </cacheField>
    <cacheField name="Point of Embarkation" numFmtId="0">
      <sharedItems containsBlank="1" count="4">
        <s v="Southhampton"/>
        <s v="Cherbourg"/>
        <s v="Queenstown"/>
        <m/>
      </sharedItems>
    </cacheField>
    <cacheField name="Passenger Class" numFmtId="0">
      <sharedItems count="3">
        <s v="Third"/>
        <s v="First"/>
        <s v="Second"/>
      </sharedItems>
    </cacheField>
    <cacheField name="Survival" numFmtId="0">
      <sharedItems count="2">
        <s v="Died"/>
        <s v="Survived"/>
      </sharedItems>
    </cacheField>
    <cacheField name="Age Group" numFmtId="0">
      <sharedItems containsBlank="1" count="17">
        <s v="20-25"/>
        <s v="35-40"/>
        <s v="25-30"/>
        <m/>
        <s v="50-55"/>
        <s v="0-5"/>
        <s v="10-15"/>
        <s v="55-60"/>
        <s v="30-35"/>
        <s v="15-20"/>
        <s v="5-10"/>
        <s v="40-45"/>
        <s v="65-70"/>
        <s v="45-50"/>
        <s v="70-75"/>
        <s v="60-65"/>
        <s v="80-85"/>
      </sharedItems>
    </cacheField>
  </cacheFields>
  <extLst>
    <ext xmlns:x14="http://schemas.microsoft.com/office/spreadsheetml/2009/9/main" uri="{725AE2AE-9491-48be-B2B4-4EB974FC3084}">
      <x14:pivotCacheDefinition pivotCacheId="6465494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1">
  <r>
    <x v="0"/>
    <s v="Mr"/>
    <s v="Braund"/>
    <s v="Owen Harris"/>
    <x v="0"/>
    <n v="22"/>
    <n v="1"/>
    <n v="0"/>
    <s v="A/5 21171"/>
    <n v="7.25"/>
    <m/>
    <x v="0"/>
    <x v="0"/>
    <x v="0"/>
    <x v="0"/>
  </r>
  <r>
    <x v="1"/>
    <s v="Mrs"/>
    <s v="Cumings"/>
    <s v="John Bradley (Florence Briggs Thayer)"/>
    <x v="1"/>
    <n v="38"/>
    <n v="1"/>
    <n v="0"/>
    <s v="PC 17599"/>
    <n v="71.283299999999997"/>
    <s v="C85"/>
    <x v="1"/>
    <x v="1"/>
    <x v="1"/>
    <x v="1"/>
  </r>
  <r>
    <x v="2"/>
    <s v="Miss"/>
    <s v="Heikkinen"/>
    <s v="Laina"/>
    <x v="1"/>
    <n v="26"/>
    <n v="0"/>
    <n v="0"/>
    <s v="STON/O2. 3101282"/>
    <n v="7.9249999999999998"/>
    <m/>
    <x v="0"/>
    <x v="0"/>
    <x v="1"/>
    <x v="2"/>
  </r>
  <r>
    <x v="3"/>
    <s v="Mrs"/>
    <s v="Futrelle"/>
    <s v="Jacques Heath (Lily May Peel)"/>
    <x v="1"/>
    <n v="35"/>
    <n v="1"/>
    <n v="0"/>
    <s v="113803"/>
    <n v="53.1"/>
    <s v="C123"/>
    <x v="0"/>
    <x v="1"/>
    <x v="1"/>
    <x v="1"/>
  </r>
  <r>
    <x v="4"/>
    <s v="Mr"/>
    <s v="Allen"/>
    <s v="William Henry"/>
    <x v="0"/>
    <n v="35"/>
    <n v="0"/>
    <n v="0"/>
    <s v="373450"/>
    <n v="8.0500000000000007"/>
    <m/>
    <x v="0"/>
    <x v="0"/>
    <x v="0"/>
    <x v="1"/>
  </r>
  <r>
    <x v="5"/>
    <s v="Mr"/>
    <s v="Moran"/>
    <s v="James"/>
    <x v="0"/>
    <m/>
    <n v="0"/>
    <n v="0"/>
    <s v="330877"/>
    <n v="8.4582999999999995"/>
    <m/>
    <x v="2"/>
    <x v="0"/>
    <x v="0"/>
    <x v="3"/>
  </r>
  <r>
    <x v="6"/>
    <s v="Mr"/>
    <s v="McCarthy"/>
    <s v="Timothy J"/>
    <x v="0"/>
    <n v="54"/>
    <n v="0"/>
    <n v="0"/>
    <s v="17463"/>
    <n v="51.862499999999997"/>
    <s v="E46"/>
    <x v="0"/>
    <x v="1"/>
    <x v="0"/>
    <x v="4"/>
  </r>
  <r>
    <x v="7"/>
    <s v="Master"/>
    <s v="Palsson"/>
    <s v="Gosta Leonard"/>
    <x v="0"/>
    <n v="2"/>
    <n v="3"/>
    <n v="1"/>
    <s v="349909"/>
    <n v="21.074999999999999"/>
    <m/>
    <x v="0"/>
    <x v="0"/>
    <x v="0"/>
    <x v="5"/>
  </r>
  <r>
    <x v="8"/>
    <s v="Mrs"/>
    <s v="Johnson"/>
    <s v="Oscar W (Elisabeth Vilhelmina Berg)"/>
    <x v="1"/>
    <n v="27"/>
    <n v="0"/>
    <n v="2"/>
    <s v="347742"/>
    <n v="11.1333"/>
    <m/>
    <x v="0"/>
    <x v="0"/>
    <x v="1"/>
    <x v="2"/>
  </r>
  <r>
    <x v="9"/>
    <s v="Mrs"/>
    <s v="Nasser"/>
    <s v="Nicholas (Adele Achem)"/>
    <x v="1"/>
    <n v="14"/>
    <n v="1"/>
    <n v="0"/>
    <s v="237736"/>
    <n v="30.070799999999998"/>
    <m/>
    <x v="1"/>
    <x v="2"/>
    <x v="1"/>
    <x v="6"/>
  </r>
  <r>
    <x v="10"/>
    <s v="Miss"/>
    <s v="Sandstrom"/>
    <s v="Marguerite Rut"/>
    <x v="1"/>
    <n v="4"/>
    <n v="1"/>
    <n v="1"/>
    <s v="PP 9549"/>
    <n v="16.7"/>
    <s v="G6"/>
    <x v="0"/>
    <x v="0"/>
    <x v="1"/>
    <x v="5"/>
  </r>
  <r>
    <x v="11"/>
    <s v="Miss"/>
    <s v="Bonnell"/>
    <s v="Elizabeth"/>
    <x v="1"/>
    <n v="58"/>
    <n v="0"/>
    <n v="0"/>
    <s v="113783"/>
    <n v="26.55"/>
    <s v="C103"/>
    <x v="0"/>
    <x v="1"/>
    <x v="1"/>
    <x v="7"/>
  </r>
  <r>
    <x v="12"/>
    <s v="Mr"/>
    <s v="Saundercock"/>
    <s v="William Henry"/>
    <x v="0"/>
    <n v="20"/>
    <n v="0"/>
    <n v="0"/>
    <s v="A/5. 2151"/>
    <n v="8.0500000000000007"/>
    <m/>
    <x v="0"/>
    <x v="0"/>
    <x v="0"/>
    <x v="0"/>
  </r>
  <r>
    <x v="13"/>
    <s v="Mr"/>
    <s v="Andersson"/>
    <s v="Anders Johan"/>
    <x v="0"/>
    <n v="39"/>
    <n v="1"/>
    <n v="5"/>
    <s v="347082"/>
    <n v="31.274999999999999"/>
    <m/>
    <x v="0"/>
    <x v="0"/>
    <x v="0"/>
    <x v="1"/>
  </r>
  <r>
    <x v="14"/>
    <s v="Miss"/>
    <s v="Vestrom"/>
    <s v="Hulda Amanda Adolfina"/>
    <x v="1"/>
    <n v="14"/>
    <n v="0"/>
    <n v="0"/>
    <s v="350406"/>
    <n v="7.8541999999999996"/>
    <m/>
    <x v="0"/>
    <x v="0"/>
    <x v="0"/>
    <x v="6"/>
  </r>
  <r>
    <x v="15"/>
    <s v="Mrs"/>
    <s v="Hewlett"/>
    <s v="(Mary D Kingcome)"/>
    <x v="1"/>
    <n v="55"/>
    <n v="0"/>
    <n v="0"/>
    <s v="248706"/>
    <n v="16"/>
    <m/>
    <x v="0"/>
    <x v="2"/>
    <x v="1"/>
    <x v="7"/>
  </r>
  <r>
    <x v="16"/>
    <s v="Master"/>
    <s v="Rice"/>
    <s v="Eugene"/>
    <x v="0"/>
    <n v="2"/>
    <n v="4"/>
    <n v="1"/>
    <s v="382652"/>
    <n v="29.125"/>
    <m/>
    <x v="2"/>
    <x v="0"/>
    <x v="0"/>
    <x v="5"/>
  </r>
  <r>
    <x v="17"/>
    <s v="Mr"/>
    <s v="Williams"/>
    <s v="Charles Eugene"/>
    <x v="0"/>
    <m/>
    <n v="0"/>
    <n v="0"/>
    <s v="244373"/>
    <n v="13"/>
    <m/>
    <x v="0"/>
    <x v="2"/>
    <x v="1"/>
    <x v="3"/>
  </r>
  <r>
    <x v="18"/>
    <s v="Mrs"/>
    <s v="Vander Planke"/>
    <s v="Julius (Emelia Maria Vandemoortele)"/>
    <x v="1"/>
    <n v="31"/>
    <n v="1"/>
    <n v="0"/>
    <s v="345763"/>
    <n v="18"/>
    <m/>
    <x v="0"/>
    <x v="0"/>
    <x v="0"/>
    <x v="8"/>
  </r>
  <r>
    <x v="19"/>
    <s v="Mrs"/>
    <s v="Masselmani"/>
    <s v="Fatima"/>
    <x v="1"/>
    <m/>
    <n v="0"/>
    <n v="0"/>
    <s v="2649"/>
    <n v="7.2249999999999996"/>
    <m/>
    <x v="1"/>
    <x v="0"/>
    <x v="1"/>
    <x v="3"/>
  </r>
  <r>
    <x v="20"/>
    <s v="Mr"/>
    <s v="Fynney"/>
    <s v="Joseph J"/>
    <x v="0"/>
    <n v="35"/>
    <n v="0"/>
    <n v="0"/>
    <s v="239865"/>
    <n v="26"/>
    <m/>
    <x v="0"/>
    <x v="2"/>
    <x v="0"/>
    <x v="1"/>
  </r>
  <r>
    <x v="21"/>
    <s v="Mr"/>
    <s v="Beesley"/>
    <s v="Lawrence"/>
    <x v="0"/>
    <n v="34"/>
    <n v="0"/>
    <n v="0"/>
    <s v="248698"/>
    <n v="13"/>
    <s v="D56"/>
    <x v="0"/>
    <x v="2"/>
    <x v="1"/>
    <x v="8"/>
  </r>
  <r>
    <x v="22"/>
    <s v="Miss"/>
    <s v="McGowan"/>
    <s v="Anna Annie"/>
    <x v="1"/>
    <n v="15"/>
    <n v="0"/>
    <n v="0"/>
    <s v="330923"/>
    <n v="8.0291999999999994"/>
    <m/>
    <x v="2"/>
    <x v="0"/>
    <x v="1"/>
    <x v="9"/>
  </r>
  <r>
    <x v="23"/>
    <s v="Mr"/>
    <s v="Sloper"/>
    <s v="William Thompson"/>
    <x v="0"/>
    <n v="28"/>
    <n v="0"/>
    <n v="0"/>
    <s v="113788"/>
    <n v="35.5"/>
    <s v="A6"/>
    <x v="0"/>
    <x v="1"/>
    <x v="1"/>
    <x v="2"/>
  </r>
  <r>
    <x v="24"/>
    <s v="Miss"/>
    <s v="Palsson"/>
    <s v="Torborg Danira"/>
    <x v="1"/>
    <n v="8"/>
    <n v="3"/>
    <n v="1"/>
    <s v="349909"/>
    <n v="21.074999999999999"/>
    <m/>
    <x v="0"/>
    <x v="0"/>
    <x v="0"/>
    <x v="10"/>
  </r>
  <r>
    <x v="25"/>
    <s v="Mrs"/>
    <s v="Asplund"/>
    <s v="Carl Oscar (Selma Augusta Emilia Johansson)"/>
    <x v="1"/>
    <n v="38"/>
    <n v="1"/>
    <n v="5"/>
    <s v="347077"/>
    <n v="31.387499999999999"/>
    <m/>
    <x v="0"/>
    <x v="0"/>
    <x v="1"/>
    <x v="1"/>
  </r>
  <r>
    <x v="26"/>
    <s v="Mr"/>
    <s v="Emir"/>
    <s v="Farred Chehab"/>
    <x v="0"/>
    <m/>
    <n v="0"/>
    <n v="0"/>
    <s v="2631"/>
    <n v="7.2249999999999996"/>
    <m/>
    <x v="1"/>
    <x v="0"/>
    <x v="0"/>
    <x v="3"/>
  </r>
  <r>
    <x v="27"/>
    <s v="Mr"/>
    <s v="Fortune"/>
    <s v="Charles Alexander"/>
    <x v="0"/>
    <n v="19"/>
    <n v="3"/>
    <n v="2"/>
    <s v="19950"/>
    <n v="263"/>
    <s v="C23 C25 C27"/>
    <x v="0"/>
    <x v="1"/>
    <x v="0"/>
    <x v="9"/>
  </r>
  <r>
    <x v="28"/>
    <s v="Miss"/>
    <s v="O'Dwyer"/>
    <s v="Ellen Nellie"/>
    <x v="1"/>
    <m/>
    <n v="0"/>
    <n v="0"/>
    <s v="330959"/>
    <n v="7.8792"/>
    <m/>
    <x v="2"/>
    <x v="0"/>
    <x v="1"/>
    <x v="3"/>
  </r>
  <r>
    <x v="29"/>
    <s v="Mr"/>
    <s v="Todoroff"/>
    <s v="Lalio"/>
    <x v="0"/>
    <m/>
    <n v="0"/>
    <n v="0"/>
    <s v="349216"/>
    <n v="7.8958000000000004"/>
    <m/>
    <x v="0"/>
    <x v="0"/>
    <x v="0"/>
    <x v="3"/>
  </r>
  <r>
    <x v="30"/>
    <s v="Don"/>
    <s v="Uruchurtu"/>
    <s v="Manuel E"/>
    <x v="0"/>
    <n v="40"/>
    <n v="0"/>
    <n v="0"/>
    <s v="PC 17601"/>
    <n v="27.720800000000001"/>
    <m/>
    <x v="1"/>
    <x v="1"/>
    <x v="0"/>
    <x v="11"/>
  </r>
  <r>
    <x v="31"/>
    <s v="Mrs"/>
    <s v="Spencer"/>
    <s v="William Augustus (Marie Eugenie)"/>
    <x v="1"/>
    <m/>
    <n v="1"/>
    <n v="0"/>
    <s v="PC 17569"/>
    <n v="146.52080000000001"/>
    <s v="B78"/>
    <x v="1"/>
    <x v="1"/>
    <x v="1"/>
    <x v="3"/>
  </r>
  <r>
    <x v="32"/>
    <s v="Miss"/>
    <s v="Glynn"/>
    <s v="Mary Agatha"/>
    <x v="1"/>
    <m/>
    <n v="0"/>
    <n v="0"/>
    <s v="335677"/>
    <n v="7.75"/>
    <m/>
    <x v="2"/>
    <x v="0"/>
    <x v="1"/>
    <x v="3"/>
  </r>
  <r>
    <x v="33"/>
    <s v="Mr"/>
    <s v="Wheadon"/>
    <s v="Edward H"/>
    <x v="0"/>
    <n v="66"/>
    <n v="0"/>
    <n v="0"/>
    <s v="C.A. 24579"/>
    <n v="10.5"/>
    <m/>
    <x v="0"/>
    <x v="2"/>
    <x v="0"/>
    <x v="12"/>
  </r>
  <r>
    <x v="34"/>
    <s v="Mr"/>
    <s v="Meyer"/>
    <s v="Edgar Joseph"/>
    <x v="0"/>
    <n v="28"/>
    <n v="1"/>
    <n v="0"/>
    <s v="PC 17604"/>
    <n v="82.1708"/>
    <m/>
    <x v="1"/>
    <x v="1"/>
    <x v="0"/>
    <x v="2"/>
  </r>
  <r>
    <x v="35"/>
    <s v="Mr"/>
    <s v="Holverson"/>
    <s v="Alexander Oskar"/>
    <x v="0"/>
    <n v="42"/>
    <n v="1"/>
    <n v="0"/>
    <s v="113789"/>
    <n v="52"/>
    <m/>
    <x v="0"/>
    <x v="1"/>
    <x v="0"/>
    <x v="11"/>
  </r>
  <r>
    <x v="36"/>
    <s v="Mr"/>
    <s v="Mamee"/>
    <s v="Hanna"/>
    <x v="0"/>
    <m/>
    <n v="0"/>
    <n v="0"/>
    <s v="2677"/>
    <n v="7.2291999999999996"/>
    <m/>
    <x v="1"/>
    <x v="0"/>
    <x v="1"/>
    <x v="3"/>
  </r>
  <r>
    <x v="37"/>
    <s v="Mr"/>
    <s v="Cann"/>
    <s v="Ernest Charles"/>
    <x v="0"/>
    <n v="21"/>
    <n v="0"/>
    <n v="0"/>
    <s v="A./5. 2152"/>
    <n v="8.0500000000000007"/>
    <m/>
    <x v="0"/>
    <x v="0"/>
    <x v="0"/>
    <x v="0"/>
  </r>
  <r>
    <x v="38"/>
    <s v="Miss"/>
    <s v="Vander Planke"/>
    <s v="Augusta Maria"/>
    <x v="1"/>
    <n v="18"/>
    <n v="2"/>
    <n v="0"/>
    <s v="345764"/>
    <n v="18"/>
    <m/>
    <x v="0"/>
    <x v="0"/>
    <x v="0"/>
    <x v="9"/>
  </r>
  <r>
    <x v="39"/>
    <s v="Miss"/>
    <s v="Nicola-Yarred"/>
    <s v="Jamila"/>
    <x v="1"/>
    <n v="14"/>
    <n v="1"/>
    <n v="0"/>
    <s v="2651"/>
    <n v="11.2417"/>
    <m/>
    <x v="1"/>
    <x v="0"/>
    <x v="1"/>
    <x v="6"/>
  </r>
  <r>
    <x v="40"/>
    <s v="Mrs"/>
    <s v="Ahlin"/>
    <s v="Johan (Johanna Persdotter Larsson)"/>
    <x v="1"/>
    <n v="40"/>
    <n v="1"/>
    <n v="0"/>
    <s v="7546"/>
    <n v="9.4749999999999996"/>
    <m/>
    <x v="0"/>
    <x v="0"/>
    <x v="0"/>
    <x v="11"/>
  </r>
  <r>
    <x v="41"/>
    <s v="Mrs"/>
    <s v="Turpin"/>
    <s v="William John Robert (Dorothy Ann Wonnacott)"/>
    <x v="1"/>
    <n v="27"/>
    <n v="1"/>
    <n v="0"/>
    <s v="11668"/>
    <n v="21"/>
    <m/>
    <x v="0"/>
    <x v="2"/>
    <x v="0"/>
    <x v="2"/>
  </r>
  <r>
    <x v="42"/>
    <s v="Mr"/>
    <s v="Kraeff"/>
    <s v="Theodor"/>
    <x v="0"/>
    <m/>
    <n v="0"/>
    <n v="0"/>
    <s v="349253"/>
    <n v="7.8958000000000004"/>
    <m/>
    <x v="1"/>
    <x v="0"/>
    <x v="0"/>
    <x v="3"/>
  </r>
  <r>
    <x v="43"/>
    <s v="Miss"/>
    <s v="Laroche"/>
    <s v="Simonne Marie Anne Andree"/>
    <x v="1"/>
    <n v="3"/>
    <n v="1"/>
    <n v="2"/>
    <s v="SC/Paris 2123"/>
    <n v="41.5792"/>
    <m/>
    <x v="1"/>
    <x v="2"/>
    <x v="1"/>
    <x v="5"/>
  </r>
  <r>
    <x v="44"/>
    <s v="Miss"/>
    <s v="Devaney"/>
    <s v="Margaret Delia"/>
    <x v="1"/>
    <n v="19"/>
    <n v="0"/>
    <n v="0"/>
    <s v="330958"/>
    <n v="7.8792"/>
    <m/>
    <x v="2"/>
    <x v="0"/>
    <x v="1"/>
    <x v="9"/>
  </r>
  <r>
    <x v="45"/>
    <s v="Mr"/>
    <s v="Rogers"/>
    <s v="William John"/>
    <x v="0"/>
    <m/>
    <n v="0"/>
    <n v="0"/>
    <s v="S.C./A.4. 23567"/>
    <n v="8.0500000000000007"/>
    <m/>
    <x v="0"/>
    <x v="0"/>
    <x v="0"/>
    <x v="3"/>
  </r>
  <r>
    <x v="46"/>
    <s v="Mr"/>
    <s v="Lennon"/>
    <s v="Denis"/>
    <x v="0"/>
    <m/>
    <n v="1"/>
    <n v="0"/>
    <s v="370371"/>
    <n v="15.5"/>
    <m/>
    <x v="2"/>
    <x v="0"/>
    <x v="0"/>
    <x v="3"/>
  </r>
  <r>
    <x v="47"/>
    <s v="Miss"/>
    <s v="O'Driscoll"/>
    <s v="Bridget"/>
    <x v="1"/>
    <m/>
    <n v="0"/>
    <n v="0"/>
    <s v="14311"/>
    <n v="7.75"/>
    <m/>
    <x v="2"/>
    <x v="0"/>
    <x v="1"/>
    <x v="3"/>
  </r>
  <r>
    <x v="48"/>
    <s v="Mr"/>
    <s v="Samaan"/>
    <s v="Youssef"/>
    <x v="0"/>
    <m/>
    <n v="2"/>
    <n v="0"/>
    <s v="2662"/>
    <n v="21.679200000000002"/>
    <m/>
    <x v="1"/>
    <x v="0"/>
    <x v="0"/>
    <x v="3"/>
  </r>
  <r>
    <x v="49"/>
    <s v="Mrs"/>
    <s v="Arnold-Franchi"/>
    <s v="Josef (Josefine Franchi)"/>
    <x v="1"/>
    <n v="18"/>
    <n v="1"/>
    <n v="0"/>
    <s v="349237"/>
    <n v="17.8"/>
    <m/>
    <x v="0"/>
    <x v="0"/>
    <x v="0"/>
    <x v="9"/>
  </r>
  <r>
    <x v="50"/>
    <s v="Master"/>
    <s v="Panula"/>
    <s v="Juha Niilo"/>
    <x v="0"/>
    <n v="7"/>
    <n v="4"/>
    <n v="1"/>
    <s v="3101295"/>
    <n v="39.6875"/>
    <m/>
    <x v="0"/>
    <x v="0"/>
    <x v="0"/>
    <x v="10"/>
  </r>
  <r>
    <x v="51"/>
    <s v="Mr"/>
    <s v="Nosworthy"/>
    <s v="Richard Cater"/>
    <x v="0"/>
    <n v="21"/>
    <n v="0"/>
    <n v="0"/>
    <s v="A/4. 39886"/>
    <n v="7.8"/>
    <m/>
    <x v="0"/>
    <x v="0"/>
    <x v="0"/>
    <x v="0"/>
  </r>
  <r>
    <x v="52"/>
    <s v="Mrs"/>
    <s v="Harper"/>
    <s v="Henry Sleeper (Myna Haxtun)"/>
    <x v="1"/>
    <n v="49"/>
    <n v="1"/>
    <n v="0"/>
    <s v="PC 17572"/>
    <n v="76.729200000000006"/>
    <s v="D33"/>
    <x v="1"/>
    <x v="1"/>
    <x v="1"/>
    <x v="13"/>
  </r>
  <r>
    <x v="53"/>
    <s v="Mrs"/>
    <s v="Faunthorpe"/>
    <s v="Lizzie (Elizabeth Anne Wilkinson)"/>
    <x v="1"/>
    <n v="29"/>
    <n v="1"/>
    <n v="0"/>
    <s v="2926"/>
    <n v="26"/>
    <m/>
    <x v="0"/>
    <x v="2"/>
    <x v="1"/>
    <x v="2"/>
  </r>
  <r>
    <x v="54"/>
    <s v="Mr"/>
    <s v="Ostby"/>
    <s v="Engelhart Cornelius"/>
    <x v="0"/>
    <n v="65"/>
    <n v="0"/>
    <n v="1"/>
    <s v="113509"/>
    <n v="61.979199999999999"/>
    <s v="B30"/>
    <x v="1"/>
    <x v="1"/>
    <x v="0"/>
    <x v="12"/>
  </r>
  <r>
    <x v="55"/>
    <s v="Mr"/>
    <s v="Woolner"/>
    <s v="Hugh"/>
    <x v="0"/>
    <m/>
    <n v="0"/>
    <n v="0"/>
    <s v="19947"/>
    <n v="35.5"/>
    <s v="C52"/>
    <x v="0"/>
    <x v="1"/>
    <x v="1"/>
    <x v="3"/>
  </r>
  <r>
    <x v="56"/>
    <s v="Miss"/>
    <s v="Rugg"/>
    <s v="Emily"/>
    <x v="1"/>
    <n v="21"/>
    <n v="0"/>
    <n v="0"/>
    <s v="C.A. 31026"/>
    <n v="10.5"/>
    <m/>
    <x v="0"/>
    <x v="2"/>
    <x v="1"/>
    <x v="0"/>
  </r>
  <r>
    <x v="57"/>
    <s v="Mr"/>
    <s v="Novel"/>
    <s v="Mansouer"/>
    <x v="0"/>
    <n v="28.5"/>
    <n v="0"/>
    <n v="0"/>
    <s v="2697"/>
    <n v="7.2291999999999996"/>
    <m/>
    <x v="1"/>
    <x v="0"/>
    <x v="0"/>
    <x v="2"/>
  </r>
  <r>
    <x v="58"/>
    <s v="Miss"/>
    <s v="West"/>
    <s v="Constance Mirium"/>
    <x v="1"/>
    <n v="5"/>
    <n v="1"/>
    <n v="2"/>
    <s v="C.A. 34651"/>
    <n v="27.75"/>
    <m/>
    <x v="0"/>
    <x v="2"/>
    <x v="1"/>
    <x v="10"/>
  </r>
  <r>
    <x v="59"/>
    <s v="Master"/>
    <s v="Goodwin"/>
    <s v="William Frederick"/>
    <x v="0"/>
    <n v="11"/>
    <n v="5"/>
    <n v="2"/>
    <s v="CA 2144"/>
    <n v="46.9"/>
    <m/>
    <x v="0"/>
    <x v="0"/>
    <x v="0"/>
    <x v="6"/>
  </r>
  <r>
    <x v="60"/>
    <s v="Mr"/>
    <s v="Sirayanian"/>
    <s v="Orsen"/>
    <x v="0"/>
    <n v="22"/>
    <n v="0"/>
    <n v="0"/>
    <s v="2669"/>
    <n v="7.2291999999999996"/>
    <m/>
    <x v="1"/>
    <x v="0"/>
    <x v="0"/>
    <x v="0"/>
  </r>
  <r>
    <x v="61"/>
    <s v="Miss"/>
    <s v="Icard"/>
    <s v="Amelie"/>
    <x v="1"/>
    <n v="38"/>
    <n v="0"/>
    <n v="0"/>
    <s v="113572"/>
    <n v="80"/>
    <s v="B28"/>
    <x v="3"/>
    <x v="1"/>
    <x v="1"/>
    <x v="1"/>
  </r>
  <r>
    <x v="62"/>
    <s v="Mr"/>
    <s v="Harris"/>
    <s v="Henry Birkhardt"/>
    <x v="0"/>
    <n v="45"/>
    <n v="1"/>
    <n v="0"/>
    <s v="36973"/>
    <n v="83.474999999999994"/>
    <s v="C83"/>
    <x v="0"/>
    <x v="1"/>
    <x v="0"/>
    <x v="13"/>
  </r>
  <r>
    <x v="63"/>
    <s v="Master"/>
    <s v="Skoog"/>
    <s v="Harald"/>
    <x v="0"/>
    <n v="4"/>
    <n v="3"/>
    <n v="2"/>
    <s v="347088"/>
    <n v="27.9"/>
    <m/>
    <x v="0"/>
    <x v="0"/>
    <x v="0"/>
    <x v="5"/>
  </r>
  <r>
    <x v="64"/>
    <s v="Mr"/>
    <s v="Stewart"/>
    <s v="Albert A"/>
    <x v="0"/>
    <m/>
    <n v="0"/>
    <n v="0"/>
    <s v="PC 17605"/>
    <n v="27.720800000000001"/>
    <m/>
    <x v="1"/>
    <x v="1"/>
    <x v="0"/>
    <x v="3"/>
  </r>
  <r>
    <x v="65"/>
    <s v="Master"/>
    <s v="Moubarek"/>
    <s v="Gerios"/>
    <x v="0"/>
    <m/>
    <n v="1"/>
    <n v="1"/>
    <s v="2661"/>
    <n v="15.245799999999999"/>
    <m/>
    <x v="1"/>
    <x v="0"/>
    <x v="1"/>
    <x v="3"/>
  </r>
  <r>
    <x v="66"/>
    <s v="Mrs"/>
    <s v="Nye"/>
    <s v="(Elizabeth Ramell)"/>
    <x v="1"/>
    <n v="29"/>
    <n v="0"/>
    <n v="0"/>
    <s v="C.A. 29395"/>
    <n v="10.5"/>
    <s v="F33"/>
    <x v="0"/>
    <x v="2"/>
    <x v="1"/>
    <x v="2"/>
  </r>
  <r>
    <x v="67"/>
    <s v="Mr"/>
    <s v="Crease"/>
    <s v="Ernest James"/>
    <x v="0"/>
    <n v="19"/>
    <n v="0"/>
    <n v="0"/>
    <s v="S.P. 3464"/>
    <n v="8.1583000000000006"/>
    <m/>
    <x v="0"/>
    <x v="0"/>
    <x v="0"/>
    <x v="9"/>
  </r>
  <r>
    <x v="68"/>
    <s v="Miss"/>
    <s v="Andersson"/>
    <s v="Erna Alexandra"/>
    <x v="1"/>
    <n v="17"/>
    <n v="4"/>
    <n v="2"/>
    <s v="3101281"/>
    <n v="7.9249999999999998"/>
    <m/>
    <x v="0"/>
    <x v="0"/>
    <x v="1"/>
    <x v="9"/>
  </r>
  <r>
    <x v="69"/>
    <s v="Mr"/>
    <s v="Kink"/>
    <s v="Vincenz"/>
    <x v="0"/>
    <n v="26"/>
    <n v="2"/>
    <n v="0"/>
    <s v="315151"/>
    <n v="8.6624999999999996"/>
    <m/>
    <x v="0"/>
    <x v="0"/>
    <x v="0"/>
    <x v="2"/>
  </r>
  <r>
    <x v="70"/>
    <s v="Mr"/>
    <s v="Jenkin"/>
    <s v="Stephen Curnow"/>
    <x v="0"/>
    <n v="32"/>
    <n v="0"/>
    <n v="0"/>
    <s v="C.A. 33111"/>
    <n v="10.5"/>
    <m/>
    <x v="0"/>
    <x v="2"/>
    <x v="0"/>
    <x v="8"/>
  </r>
  <r>
    <x v="71"/>
    <s v="Miss"/>
    <s v="Goodwin"/>
    <s v="Lillian Amy"/>
    <x v="1"/>
    <n v="16"/>
    <n v="5"/>
    <n v="2"/>
    <s v="CA 2144"/>
    <n v="46.9"/>
    <m/>
    <x v="0"/>
    <x v="0"/>
    <x v="0"/>
    <x v="9"/>
  </r>
  <r>
    <x v="72"/>
    <s v="Mr"/>
    <s v="Hood"/>
    <s v="Ambrose Jr"/>
    <x v="0"/>
    <n v="21"/>
    <n v="0"/>
    <n v="0"/>
    <s v="S.O.C. 14879"/>
    <n v="73.5"/>
    <m/>
    <x v="0"/>
    <x v="2"/>
    <x v="0"/>
    <x v="0"/>
  </r>
  <r>
    <x v="73"/>
    <s v="Mr"/>
    <s v="Chronopoulos"/>
    <s v="Apostolos"/>
    <x v="0"/>
    <n v="26"/>
    <n v="1"/>
    <n v="0"/>
    <s v="2680"/>
    <n v="14.4542"/>
    <m/>
    <x v="1"/>
    <x v="0"/>
    <x v="0"/>
    <x v="2"/>
  </r>
  <r>
    <x v="74"/>
    <s v="Mr"/>
    <s v="Bing"/>
    <s v="Lee"/>
    <x v="0"/>
    <n v="32"/>
    <n v="0"/>
    <n v="0"/>
    <s v="1601"/>
    <n v="56.495800000000003"/>
    <m/>
    <x v="0"/>
    <x v="0"/>
    <x v="1"/>
    <x v="8"/>
  </r>
  <r>
    <x v="75"/>
    <s v="Mr"/>
    <s v="Moen"/>
    <s v="Sigurd Hansen"/>
    <x v="0"/>
    <n v="25"/>
    <n v="0"/>
    <n v="0"/>
    <s v="348123"/>
    <n v="7.65"/>
    <s v="F G73"/>
    <x v="0"/>
    <x v="0"/>
    <x v="0"/>
    <x v="2"/>
  </r>
  <r>
    <x v="76"/>
    <s v="Mr"/>
    <s v="Staneff"/>
    <s v="Ivan"/>
    <x v="0"/>
    <m/>
    <n v="0"/>
    <n v="0"/>
    <s v="349208"/>
    <n v="7.8958000000000004"/>
    <m/>
    <x v="0"/>
    <x v="0"/>
    <x v="0"/>
    <x v="3"/>
  </r>
  <r>
    <x v="77"/>
    <s v="Mr"/>
    <s v="Moutal"/>
    <s v="Rahamin Haim"/>
    <x v="0"/>
    <m/>
    <n v="0"/>
    <n v="0"/>
    <s v="374746"/>
    <n v="8.0500000000000007"/>
    <m/>
    <x v="0"/>
    <x v="0"/>
    <x v="0"/>
    <x v="3"/>
  </r>
  <r>
    <x v="78"/>
    <s v="Master"/>
    <s v="Caldwell"/>
    <s v="Alden Gates"/>
    <x v="0"/>
    <n v="0.83"/>
    <n v="0"/>
    <n v="2"/>
    <s v="248738"/>
    <n v="29"/>
    <m/>
    <x v="0"/>
    <x v="2"/>
    <x v="1"/>
    <x v="5"/>
  </r>
  <r>
    <x v="79"/>
    <s v="Miss"/>
    <s v="Dowdell"/>
    <s v="Elizabeth"/>
    <x v="1"/>
    <n v="30"/>
    <n v="0"/>
    <n v="0"/>
    <s v="364516"/>
    <n v="12.475"/>
    <m/>
    <x v="0"/>
    <x v="0"/>
    <x v="1"/>
    <x v="8"/>
  </r>
  <r>
    <x v="80"/>
    <s v="Mr"/>
    <s v="Waelens"/>
    <s v="Achille"/>
    <x v="0"/>
    <n v="22"/>
    <n v="0"/>
    <n v="0"/>
    <s v="345767"/>
    <n v="9"/>
    <m/>
    <x v="0"/>
    <x v="0"/>
    <x v="0"/>
    <x v="0"/>
  </r>
  <r>
    <x v="81"/>
    <s v="Mr"/>
    <s v="Sheerlinck"/>
    <s v="Jan Baptist"/>
    <x v="0"/>
    <n v="29"/>
    <n v="0"/>
    <n v="0"/>
    <s v="345779"/>
    <n v="9.5"/>
    <m/>
    <x v="0"/>
    <x v="0"/>
    <x v="1"/>
    <x v="2"/>
  </r>
  <r>
    <x v="82"/>
    <s v="Miss"/>
    <s v="McDermott"/>
    <s v="Brigdet Delia"/>
    <x v="1"/>
    <m/>
    <n v="0"/>
    <n v="0"/>
    <s v="330932"/>
    <n v="7.7874999999999996"/>
    <m/>
    <x v="2"/>
    <x v="0"/>
    <x v="1"/>
    <x v="3"/>
  </r>
  <r>
    <x v="83"/>
    <s v="Mr"/>
    <s v="Carrau"/>
    <s v="Francisco M"/>
    <x v="0"/>
    <n v="28"/>
    <n v="0"/>
    <n v="0"/>
    <s v="113059"/>
    <n v="47.1"/>
    <m/>
    <x v="0"/>
    <x v="1"/>
    <x v="0"/>
    <x v="2"/>
  </r>
  <r>
    <x v="84"/>
    <s v="Miss"/>
    <s v="Ilett"/>
    <s v="Bertha"/>
    <x v="1"/>
    <n v="17"/>
    <n v="0"/>
    <n v="0"/>
    <s v="SO/C 14885"/>
    <n v="10.5"/>
    <m/>
    <x v="0"/>
    <x v="2"/>
    <x v="1"/>
    <x v="9"/>
  </r>
  <r>
    <x v="85"/>
    <s v="Mrs"/>
    <s v="Backstrom"/>
    <s v="Karl Alfred (Maria Mathilda Gustafsson)"/>
    <x v="1"/>
    <n v="33"/>
    <n v="3"/>
    <n v="0"/>
    <s v="3101278"/>
    <n v="15.85"/>
    <m/>
    <x v="0"/>
    <x v="0"/>
    <x v="1"/>
    <x v="8"/>
  </r>
  <r>
    <x v="86"/>
    <s v="Mr"/>
    <s v="Ford"/>
    <s v="William Neal"/>
    <x v="0"/>
    <n v="16"/>
    <n v="1"/>
    <n v="3"/>
    <s v="W./C. 6608"/>
    <n v="34.375"/>
    <m/>
    <x v="0"/>
    <x v="0"/>
    <x v="0"/>
    <x v="9"/>
  </r>
  <r>
    <x v="87"/>
    <s v="Mr"/>
    <s v="Slocovski"/>
    <s v="Selman Francis"/>
    <x v="0"/>
    <m/>
    <n v="0"/>
    <n v="0"/>
    <s v="SOTON/OQ 392086"/>
    <n v="8.0500000000000007"/>
    <m/>
    <x v="0"/>
    <x v="0"/>
    <x v="0"/>
    <x v="3"/>
  </r>
  <r>
    <x v="88"/>
    <s v="Miss"/>
    <s v="Fortune"/>
    <s v="Mabel Helen"/>
    <x v="1"/>
    <n v="23"/>
    <n v="3"/>
    <n v="2"/>
    <s v="19950"/>
    <n v="263"/>
    <s v="C23 C25 C27"/>
    <x v="0"/>
    <x v="1"/>
    <x v="1"/>
    <x v="0"/>
  </r>
  <r>
    <x v="89"/>
    <s v="Mr"/>
    <s v="Celotti"/>
    <s v="Francesco"/>
    <x v="0"/>
    <n v="24"/>
    <n v="0"/>
    <n v="0"/>
    <s v="343275"/>
    <n v="8.0500000000000007"/>
    <m/>
    <x v="0"/>
    <x v="0"/>
    <x v="0"/>
    <x v="0"/>
  </r>
  <r>
    <x v="90"/>
    <s v="Mr"/>
    <s v="Christmann"/>
    <s v="Emil"/>
    <x v="0"/>
    <n v="29"/>
    <n v="0"/>
    <n v="0"/>
    <s v="343276"/>
    <n v="8.0500000000000007"/>
    <m/>
    <x v="0"/>
    <x v="0"/>
    <x v="0"/>
    <x v="2"/>
  </r>
  <r>
    <x v="91"/>
    <s v="Mr"/>
    <s v="Andreasson"/>
    <s v="Paul Edvin"/>
    <x v="0"/>
    <n v="20"/>
    <n v="0"/>
    <n v="0"/>
    <s v="347466"/>
    <n v="7.8541999999999996"/>
    <m/>
    <x v="0"/>
    <x v="0"/>
    <x v="0"/>
    <x v="0"/>
  </r>
  <r>
    <x v="92"/>
    <s v="Mr"/>
    <s v="Chaffee"/>
    <s v="Herbert Fuller"/>
    <x v="0"/>
    <n v="46"/>
    <n v="1"/>
    <n v="0"/>
    <s v="W.E.P. 5734"/>
    <n v="61.174999999999997"/>
    <s v="E31"/>
    <x v="0"/>
    <x v="1"/>
    <x v="0"/>
    <x v="13"/>
  </r>
  <r>
    <x v="93"/>
    <s v="Mr"/>
    <s v="Dean"/>
    <s v="Bertram Frank"/>
    <x v="0"/>
    <n v="26"/>
    <n v="1"/>
    <n v="2"/>
    <s v="C.A. 2315"/>
    <n v="20.574999999999999"/>
    <m/>
    <x v="0"/>
    <x v="0"/>
    <x v="0"/>
    <x v="2"/>
  </r>
  <r>
    <x v="94"/>
    <s v="Mr"/>
    <s v="Coxon"/>
    <s v="Daniel"/>
    <x v="0"/>
    <n v="59"/>
    <n v="0"/>
    <n v="0"/>
    <s v="364500"/>
    <n v="7.25"/>
    <m/>
    <x v="0"/>
    <x v="0"/>
    <x v="0"/>
    <x v="7"/>
  </r>
  <r>
    <x v="95"/>
    <s v="Mr"/>
    <s v="Shorney"/>
    <s v="Charles Joseph"/>
    <x v="0"/>
    <m/>
    <n v="0"/>
    <n v="0"/>
    <s v="374910"/>
    <n v="8.0500000000000007"/>
    <m/>
    <x v="0"/>
    <x v="0"/>
    <x v="0"/>
    <x v="3"/>
  </r>
  <r>
    <x v="96"/>
    <s v="Mr"/>
    <s v="Goldschmidt"/>
    <s v="George B"/>
    <x v="0"/>
    <n v="71"/>
    <n v="0"/>
    <n v="0"/>
    <s v="PC 17754"/>
    <n v="34.654200000000003"/>
    <s v="A5"/>
    <x v="1"/>
    <x v="1"/>
    <x v="0"/>
    <x v="14"/>
  </r>
  <r>
    <x v="97"/>
    <s v="Mr"/>
    <s v="Greenfield"/>
    <s v="William Bertram"/>
    <x v="0"/>
    <n v="23"/>
    <n v="0"/>
    <n v="1"/>
    <s v="PC 17759"/>
    <n v="63.3583"/>
    <s v="D10 D12"/>
    <x v="1"/>
    <x v="1"/>
    <x v="1"/>
    <x v="0"/>
  </r>
  <r>
    <x v="98"/>
    <s v="Mrs"/>
    <s v="Doling"/>
    <s v="John T (Ada Julia Bone)"/>
    <x v="1"/>
    <n v="34"/>
    <n v="0"/>
    <n v="1"/>
    <s v="231919"/>
    <n v="23"/>
    <m/>
    <x v="0"/>
    <x v="2"/>
    <x v="1"/>
    <x v="8"/>
  </r>
  <r>
    <x v="99"/>
    <s v="Mr"/>
    <s v="Kantor"/>
    <s v="Sinai"/>
    <x v="0"/>
    <n v="34"/>
    <n v="1"/>
    <n v="0"/>
    <s v="244367"/>
    <n v="26"/>
    <m/>
    <x v="0"/>
    <x v="2"/>
    <x v="0"/>
    <x v="8"/>
  </r>
  <r>
    <x v="100"/>
    <s v="Miss"/>
    <s v="Petranec"/>
    <s v="Matilda"/>
    <x v="1"/>
    <n v="28"/>
    <n v="0"/>
    <n v="0"/>
    <s v="349245"/>
    <n v="7.8958000000000004"/>
    <m/>
    <x v="0"/>
    <x v="0"/>
    <x v="0"/>
    <x v="2"/>
  </r>
  <r>
    <x v="101"/>
    <s v="Mr"/>
    <s v="Petroff"/>
    <s v="Pastcho (Pentcho)"/>
    <x v="0"/>
    <m/>
    <n v="0"/>
    <n v="0"/>
    <s v="349215"/>
    <n v="7.8958000000000004"/>
    <m/>
    <x v="0"/>
    <x v="0"/>
    <x v="0"/>
    <x v="3"/>
  </r>
  <r>
    <x v="102"/>
    <s v="Mr"/>
    <s v="White"/>
    <s v="Richard Frasar"/>
    <x v="0"/>
    <n v="21"/>
    <n v="0"/>
    <n v="1"/>
    <s v="35281"/>
    <n v="77.287499999999994"/>
    <s v="D26"/>
    <x v="0"/>
    <x v="1"/>
    <x v="0"/>
    <x v="0"/>
  </r>
  <r>
    <x v="103"/>
    <s v="Mr"/>
    <s v="Johansson"/>
    <s v="Gustaf Joel"/>
    <x v="0"/>
    <n v="33"/>
    <n v="0"/>
    <n v="0"/>
    <s v="7540"/>
    <n v="8.6541999999999994"/>
    <m/>
    <x v="0"/>
    <x v="0"/>
    <x v="0"/>
    <x v="8"/>
  </r>
  <r>
    <x v="104"/>
    <s v="Mr"/>
    <s v="Gustafsson"/>
    <s v="Anders Vilhelm"/>
    <x v="0"/>
    <n v="37"/>
    <n v="2"/>
    <n v="0"/>
    <s v="3101276"/>
    <n v="7.9249999999999998"/>
    <m/>
    <x v="0"/>
    <x v="0"/>
    <x v="0"/>
    <x v="1"/>
  </r>
  <r>
    <x v="105"/>
    <s v="Mr"/>
    <s v="Mionoff"/>
    <s v="Stoytcho"/>
    <x v="0"/>
    <n v="28"/>
    <n v="0"/>
    <n v="0"/>
    <s v="349207"/>
    <n v="7.8958000000000004"/>
    <m/>
    <x v="0"/>
    <x v="0"/>
    <x v="0"/>
    <x v="2"/>
  </r>
  <r>
    <x v="106"/>
    <s v="Miss"/>
    <s v="Salkjelsvik"/>
    <s v="Anna Kristine"/>
    <x v="1"/>
    <n v="21"/>
    <n v="0"/>
    <n v="0"/>
    <s v="343120"/>
    <n v="7.65"/>
    <m/>
    <x v="0"/>
    <x v="0"/>
    <x v="1"/>
    <x v="0"/>
  </r>
  <r>
    <x v="107"/>
    <s v="Mr"/>
    <s v="Moss"/>
    <s v="Albert Johan"/>
    <x v="0"/>
    <m/>
    <n v="0"/>
    <n v="0"/>
    <s v="312991"/>
    <n v="7.7750000000000004"/>
    <m/>
    <x v="0"/>
    <x v="0"/>
    <x v="1"/>
    <x v="3"/>
  </r>
  <r>
    <x v="108"/>
    <s v="Mr"/>
    <s v="Rekic"/>
    <s v="Tido"/>
    <x v="0"/>
    <n v="38"/>
    <n v="0"/>
    <n v="0"/>
    <s v="349249"/>
    <n v="7.8958000000000004"/>
    <m/>
    <x v="0"/>
    <x v="0"/>
    <x v="0"/>
    <x v="1"/>
  </r>
  <r>
    <x v="109"/>
    <s v="Miss"/>
    <s v="Moran"/>
    <s v="Bertha"/>
    <x v="1"/>
    <m/>
    <n v="1"/>
    <n v="0"/>
    <s v="371110"/>
    <n v="24.15"/>
    <m/>
    <x v="2"/>
    <x v="0"/>
    <x v="1"/>
    <x v="3"/>
  </r>
  <r>
    <x v="110"/>
    <s v="Mr"/>
    <s v="Porter"/>
    <s v="Walter Chamberlain"/>
    <x v="0"/>
    <n v="47"/>
    <n v="0"/>
    <n v="0"/>
    <s v="110465"/>
    <n v="52"/>
    <s v="C110"/>
    <x v="0"/>
    <x v="1"/>
    <x v="0"/>
    <x v="13"/>
  </r>
  <r>
    <x v="111"/>
    <s v="Miss"/>
    <s v="Zabour"/>
    <s v="Hileni"/>
    <x v="1"/>
    <n v="14.5"/>
    <n v="1"/>
    <n v="0"/>
    <s v="2665"/>
    <n v="14.4542"/>
    <m/>
    <x v="1"/>
    <x v="0"/>
    <x v="0"/>
    <x v="6"/>
  </r>
  <r>
    <x v="112"/>
    <s v="Mr"/>
    <s v="Barton"/>
    <s v="David John"/>
    <x v="0"/>
    <n v="22"/>
    <n v="0"/>
    <n v="0"/>
    <s v="324669"/>
    <n v="8.0500000000000007"/>
    <m/>
    <x v="0"/>
    <x v="0"/>
    <x v="0"/>
    <x v="0"/>
  </r>
  <r>
    <x v="113"/>
    <s v="Miss"/>
    <s v="Jussila"/>
    <s v="Katriina"/>
    <x v="1"/>
    <n v="20"/>
    <n v="1"/>
    <n v="0"/>
    <s v="4136"/>
    <n v="9.8249999999999993"/>
    <m/>
    <x v="0"/>
    <x v="0"/>
    <x v="0"/>
    <x v="0"/>
  </r>
  <r>
    <x v="114"/>
    <s v="Miss"/>
    <s v="Attalah"/>
    <s v="Malake"/>
    <x v="1"/>
    <n v="17"/>
    <n v="0"/>
    <n v="0"/>
    <s v="2627"/>
    <n v="14.458299999999999"/>
    <m/>
    <x v="1"/>
    <x v="0"/>
    <x v="0"/>
    <x v="9"/>
  </r>
  <r>
    <x v="115"/>
    <s v="Mr"/>
    <s v="Pekoniemi"/>
    <s v="Edvard"/>
    <x v="0"/>
    <n v="21"/>
    <n v="0"/>
    <n v="0"/>
    <s v="STON/O 2. 3101294"/>
    <n v="7.9249999999999998"/>
    <m/>
    <x v="0"/>
    <x v="0"/>
    <x v="0"/>
    <x v="0"/>
  </r>
  <r>
    <x v="116"/>
    <s v="Mr"/>
    <s v="Connors"/>
    <s v="Patrick"/>
    <x v="0"/>
    <n v="70.5"/>
    <n v="0"/>
    <n v="0"/>
    <s v="370369"/>
    <n v="7.75"/>
    <m/>
    <x v="2"/>
    <x v="0"/>
    <x v="0"/>
    <x v="14"/>
  </r>
  <r>
    <x v="117"/>
    <s v="Mr"/>
    <s v="Turpin"/>
    <s v="William John Robert"/>
    <x v="0"/>
    <n v="29"/>
    <n v="1"/>
    <n v="0"/>
    <s v="11668"/>
    <n v="21"/>
    <m/>
    <x v="0"/>
    <x v="2"/>
    <x v="0"/>
    <x v="2"/>
  </r>
  <r>
    <x v="118"/>
    <s v="Mr"/>
    <s v="Baxter"/>
    <s v="Quigg Edmond"/>
    <x v="0"/>
    <n v="24"/>
    <n v="0"/>
    <n v="1"/>
    <s v="PC 17558"/>
    <n v="247.52080000000001"/>
    <s v="B58 B60"/>
    <x v="1"/>
    <x v="1"/>
    <x v="0"/>
    <x v="0"/>
  </r>
  <r>
    <x v="119"/>
    <s v="Miss"/>
    <s v="Andersson"/>
    <s v="Ellis Anna Maria"/>
    <x v="1"/>
    <n v="2"/>
    <n v="4"/>
    <n v="2"/>
    <s v="347082"/>
    <n v="31.274999999999999"/>
    <m/>
    <x v="0"/>
    <x v="0"/>
    <x v="0"/>
    <x v="5"/>
  </r>
  <r>
    <x v="120"/>
    <s v="Mr"/>
    <s v="Hickman"/>
    <s v="Stanley George"/>
    <x v="0"/>
    <n v="21"/>
    <n v="2"/>
    <n v="0"/>
    <s v="S.O.C. 14879"/>
    <n v="73.5"/>
    <m/>
    <x v="0"/>
    <x v="2"/>
    <x v="0"/>
    <x v="0"/>
  </r>
  <r>
    <x v="121"/>
    <s v="Mr"/>
    <s v="Moore"/>
    <s v="Leonard Charles"/>
    <x v="0"/>
    <m/>
    <n v="0"/>
    <n v="0"/>
    <s v="A4. 54510"/>
    <n v="8.0500000000000007"/>
    <m/>
    <x v="0"/>
    <x v="0"/>
    <x v="0"/>
    <x v="3"/>
  </r>
  <r>
    <x v="122"/>
    <s v="Mr"/>
    <s v="Nasser"/>
    <s v="Nicholas"/>
    <x v="0"/>
    <n v="32.5"/>
    <n v="1"/>
    <n v="0"/>
    <s v="237736"/>
    <n v="30.070799999999998"/>
    <m/>
    <x v="1"/>
    <x v="2"/>
    <x v="0"/>
    <x v="8"/>
  </r>
  <r>
    <x v="123"/>
    <s v="Miss"/>
    <s v="Webber"/>
    <s v="Susan"/>
    <x v="1"/>
    <n v="32.5"/>
    <n v="0"/>
    <n v="0"/>
    <s v="27267"/>
    <n v="13"/>
    <s v="E101"/>
    <x v="0"/>
    <x v="2"/>
    <x v="1"/>
    <x v="8"/>
  </r>
  <r>
    <x v="124"/>
    <s v="Mr"/>
    <s v="White"/>
    <s v="Percival Wayland"/>
    <x v="0"/>
    <n v="54"/>
    <n v="0"/>
    <n v="1"/>
    <s v="35281"/>
    <n v="77.287499999999994"/>
    <s v="D26"/>
    <x v="0"/>
    <x v="1"/>
    <x v="0"/>
    <x v="4"/>
  </r>
  <r>
    <x v="125"/>
    <s v="Master"/>
    <s v="Nicola-Yarred"/>
    <s v="Elias"/>
    <x v="0"/>
    <n v="12"/>
    <n v="1"/>
    <n v="0"/>
    <s v="2651"/>
    <n v="11.2417"/>
    <m/>
    <x v="1"/>
    <x v="0"/>
    <x v="1"/>
    <x v="6"/>
  </r>
  <r>
    <x v="126"/>
    <s v="Mr"/>
    <s v="McMahon"/>
    <s v="Martin"/>
    <x v="0"/>
    <m/>
    <n v="0"/>
    <n v="0"/>
    <s v="370372"/>
    <n v="7.75"/>
    <m/>
    <x v="2"/>
    <x v="0"/>
    <x v="0"/>
    <x v="3"/>
  </r>
  <r>
    <x v="127"/>
    <s v="Mr"/>
    <s v="Madsen"/>
    <s v="Fridtjof Arne"/>
    <x v="0"/>
    <n v="24"/>
    <n v="0"/>
    <n v="0"/>
    <s v="C 17369"/>
    <n v="7.1417000000000002"/>
    <m/>
    <x v="0"/>
    <x v="0"/>
    <x v="1"/>
    <x v="0"/>
  </r>
  <r>
    <x v="128"/>
    <s v="Miss"/>
    <s v="Peter"/>
    <s v="Anna"/>
    <x v="1"/>
    <m/>
    <n v="1"/>
    <n v="1"/>
    <s v="2668"/>
    <n v="22.3583"/>
    <s v="F E69"/>
    <x v="1"/>
    <x v="0"/>
    <x v="1"/>
    <x v="3"/>
  </r>
  <r>
    <x v="129"/>
    <s v="Mr"/>
    <s v="Ekstrom"/>
    <s v="Johan"/>
    <x v="0"/>
    <n v="45"/>
    <n v="0"/>
    <n v="0"/>
    <s v="347061"/>
    <n v="6.9749999999999996"/>
    <m/>
    <x v="0"/>
    <x v="0"/>
    <x v="0"/>
    <x v="13"/>
  </r>
  <r>
    <x v="130"/>
    <s v="Mr"/>
    <s v="Drazenoic"/>
    <s v="Jozef"/>
    <x v="0"/>
    <n v="33"/>
    <n v="0"/>
    <n v="0"/>
    <s v="349241"/>
    <n v="7.8958000000000004"/>
    <m/>
    <x v="1"/>
    <x v="0"/>
    <x v="0"/>
    <x v="8"/>
  </r>
  <r>
    <x v="131"/>
    <s v="Mr"/>
    <s v="Coelho"/>
    <s v="Domingos Fernandeo"/>
    <x v="0"/>
    <n v="20"/>
    <n v="0"/>
    <n v="0"/>
    <s v="SOTON/O.Q. 3101307"/>
    <n v="7.05"/>
    <m/>
    <x v="0"/>
    <x v="0"/>
    <x v="0"/>
    <x v="0"/>
  </r>
  <r>
    <x v="132"/>
    <s v="Mrs"/>
    <s v="Robins"/>
    <s v="Alexander A (Grace Charity Laury)"/>
    <x v="1"/>
    <n v="47"/>
    <n v="1"/>
    <n v="0"/>
    <s v="A/5. 3337"/>
    <n v="14.5"/>
    <m/>
    <x v="0"/>
    <x v="0"/>
    <x v="0"/>
    <x v="13"/>
  </r>
  <r>
    <x v="133"/>
    <s v="Mrs"/>
    <s v="Weisz"/>
    <s v="Leopold (Mathilde Francoise Pede)"/>
    <x v="1"/>
    <n v="29"/>
    <n v="1"/>
    <n v="0"/>
    <s v="228414"/>
    <n v="26"/>
    <m/>
    <x v="0"/>
    <x v="2"/>
    <x v="1"/>
    <x v="2"/>
  </r>
  <r>
    <x v="134"/>
    <s v="Mr"/>
    <s v="Sobey"/>
    <s v="Samuel James Hayden"/>
    <x v="0"/>
    <n v="25"/>
    <n v="0"/>
    <n v="0"/>
    <s v="C.A. 29178"/>
    <n v="13"/>
    <m/>
    <x v="0"/>
    <x v="2"/>
    <x v="0"/>
    <x v="2"/>
  </r>
  <r>
    <x v="135"/>
    <s v="Mr"/>
    <s v="Richard"/>
    <s v="Emile"/>
    <x v="0"/>
    <n v="23"/>
    <n v="0"/>
    <n v="0"/>
    <s v="SC/PARIS 2133"/>
    <n v="15.0458"/>
    <m/>
    <x v="1"/>
    <x v="2"/>
    <x v="0"/>
    <x v="0"/>
  </r>
  <r>
    <x v="136"/>
    <s v="Miss"/>
    <s v="Newsom"/>
    <s v="Helen Monypeny"/>
    <x v="1"/>
    <n v="19"/>
    <n v="0"/>
    <n v="2"/>
    <s v="11752"/>
    <n v="26.283300000000001"/>
    <s v="D47"/>
    <x v="0"/>
    <x v="1"/>
    <x v="1"/>
    <x v="9"/>
  </r>
  <r>
    <x v="137"/>
    <s v="Mr"/>
    <s v="Futrelle"/>
    <s v="Jacques Heath"/>
    <x v="0"/>
    <n v="37"/>
    <n v="1"/>
    <n v="0"/>
    <s v="113803"/>
    <n v="53.1"/>
    <s v="C123"/>
    <x v="0"/>
    <x v="1"/>
    <x v="0"/>
    <x v="1"/>
  </r>
  <r>
    <x v="138"/>
    <s v="Mr"/>
    <s v="Osen"/>
    <s v="Olaf Elon"/>
    <x v="0"/>
    <n v="16"/>
    <n v="0"/>
    <n v="0"/>
    <s v="7534"/>
    <n v="9.2166999999999994"/>
    <m/>
    <x v="0"/>
    <x v="0"/>
    <x v="0"/>
    <x v="9"/>
  </r>
  <r>
    <x v="139"/>
    <s v="Mr"/>
    <s v="Giglio"/>
    <s v="Victor"/>
    <x v="0"/>
    <n v="24"/>
    <n v="0"/>
    <n v="0"/>
    <s v="PC 17593"/>
    <n v="79.2"/>
    <s v="B86"/>
    <x v="1"/>
    <x v="1"/>
    <x v="0"/>
    <x v="0"/>
  </r>
  <r>
    <x v="140"/>
    <s v="Mrs"/>
    <s v="Boulos"/>
    <s v="Joseph (Sultana)"/>
    <x v="1"/>
    <m/>
    <n v="0"/>
    <n v="2"/>
    <s v="2678"/>
    <n v="15.245799999999999"/>
    <m/>
    <x v="1"/>
    <x v="0"/>
    <x v="0"/>
    <x v="3"/>
  </r>
  <r>
    <x v="141"/>
    <s v="Miss"/>
    <s v="Nysten"/>
    <s v="Anna Sofia"/>
    <x v="1"/>
    <n v="22"/>
    <n v="0"/>
    <n v="0"/>
    <s v="347081"/>
    <n v="7.75"/>
    <m/>
    <x v="0"/>
    <x v="0"/>
    <x v="1"/>
    <x v="0"/>
  </r>
  <r>
    <x v="142"/>
    <s v="Mrs"/>
    <s v="Hakkarainen"/>
    <s v="Pekka Pietari (Elin Matilda Dolck)"/>
    <x v="1"/>
    <n v="24"/>
    <n v="1"/>
    <n v="0"/>
    <s v="STON/O2. 3101279"/>
    <n v="15.85"/>
    <m/>
    <x v="0"/>
    <x v="0"/>
    <x v="1"/>
    <x v="0"/>
  </r>
  <r>
    <x v="143"/>
    <s v="Mr"/>
    <s v="Burke"/>
    <s v="Jeremiah"/>
    <x v="0"/>
    <n v="19"/>
    <n v="0"/>
    <n v="0"/>
    <s v="365222"/>
    <n v="6.75"/>
    <m/>
    <x v="2"/>
    <x v="0"/>
    <x v="0"/>
    <x v="9"/>
  </r>
  <r>
    <x v="144"/>
    <s v="Mr"/>
    <s v="Andrew"/>
    <s v="Edgardo Samuel"/>
    <x v="0"/>
    <n v="18"/>
    <n v="0"/>
    <n v="0"/>
    <s v="231945"/>
    <n v="11.5"/>
    <m/>
    <x v="0"/>
    <x v="2"/>
    <x v="0"/>
    <x v="9"/>
  </r>
  <r>
    <x v="145"/>
    <s v="Mr"/>
    <s v="Nicholls"/>
    <s v="Joseph Charles"/>
    <x v="0"/>
    <n v="19"/>
    <n v="1"/>
    <n v="1"/>
    <s v="C.A. 33112"/>
    <n v="36.75"/>
    <m/>
    <x v="0"/>
    <x v="2"/>
    <x v="0"/>
    <x v="9"/>
  </r>
  <r>
    <x v="146"/>
    <s v="Mr"/>
    <s v="Andersson"/>
    <s v="August Edvard (Wennerstrom)"/>
    <x v="0"/>
    <n v="27"/>
    <n v="0"/>
    <n v="0"/>
    <s v="350043"/>
    <n v="7.7957999999999998"/>
    <m/>
    <x v="0"/>
    <x v="0"/>
    <x v="1"/>
    <x v="2"/>
  </r>
  <r>
    <x v="147"/>
    <s v="Miss"/>
    <s v="Ford"/>
    <s v="Robina Maggie Ruby"/>
    <x v="1"/>
    <n v="9"/>
    <n v="2"/>
    <n v="2"/>
    <s v="W./C. 6608"/>
    <n v="34.375"/>
    <m/>
    <x v="0"/>
    <x v="0"/>
    <x v="0"/>
    <x v="10"/>
  </r>
  <r>
    <x v="148"/>
    <s v="Mr"/>
    <s v="Navratil"/>
    <s v="Michel (Louis M Hoffman)"/>
    <x v="0"/>
    <n v="36.5"/>
    <n v="0"/>
    <n v="2"/>
    <s v="230080"/>
    <n v="26"/>
    <s v="F2"/>
    <x v="0"/>
    <x v="2"/>
    <x v="0"/>
    <x v="1"/>
  </r>
  <r>
    <x v="149"/>
    <s v="Rev"/>
    <s v="Byles"/>
    <s v="Thomas Roussel Davids"/>
    <x v="0"/>
    <n v="42"/>
    <n v="0"/>
    <n v="0"/>
    <s v="244310"/>
    <n v="13"/>
    <m/>
    <x v="0"/>
    <x v="2"/>
    <x v="0"/>
    <x v="11"/>
  </r>
  <r>
    <x v="150"/>
    <s v="Rev"/>
    <s v="Bateman"/>
    <s v="Robert James"/>
    <x v="0"/>
    <n v="51"/>
    <n v="0"/>
    <n v="0"/>
    <s v="S.O.P. 1166"/>
    <n v="12.525"/>
    <m/>
    <x v="0"/>
    <x v="2"/>
    <x v="0"/>
    <x v="4"/>
  </r>
  <r>
    <x v="151"/>
    <s v="Mrs"/>
    <s v="Pears"/>
    <s v="Thomas (Edith Wearne)"/>
    <x v="1"/>
    <n v="22"/>
    <n v="1"/>
    <n v="0"/>
    <s v="113776"/>
    <n v="66.599999999999994"/>
    <s v="C2"/>
    <x v="0"/>
    <x v="1"/>
    <x v="1"/>
    <x v="0"/>
  </r>
  <r>
    <x v="152"/>
    <s v="Mr"/>
    <s v="Meo"/>
    <s v="Alfonzo"/>
    <x v="0"/>
    <n v="55.5"/>
    <n v="0"/>
    <n v="0"/>
    <s v="A.5. 11206"/>
    <n v="8.0500000000000007"/>
    <m/>
    <x v="0"/>
    <x v="0"/>
    <x v="0"/>
    <x v="7"/>
  </r>
  <r>
    <x v="153"/>
    <s v="Mr"/>
    <s v="van Billiard"/>
    <s v="Austin Blyler"/>
    <x v="0"/>
    <n v="40.5"/>
    <n v="0"/>
    <n v="2"/>
    <s v="A/5. 851"/>
    <n v="14.5"/>
    <m/>
    <x v="0"/>
    <x v="0"/>
    <x v="0"/>
    <x v="11"/>
  </r>
  <r>
    <x v="154"/>
    <s v="Mr"/>
    <s v="Olsen"/>
    <s v="Ole Martin"/>
    <x v="0"/>
    <m/>
    <n v="0"/>
    <n v="0"/>
    <s v="Fa 265302"/>
    <n v="7.3125"/>
    <m/>
    <x v="0"/>
    <x v="0"/>
    <x v="0"/>
    <x v="3"/>
  </r>
  <r>
    <x v="155"/>
    <s v="Mr"/>
    <s v="Williams"/>
    <s v="Charles Duane"/>
    <x v="0"/>
    <n v="51"/>
    <n v="0"/>
    <n v="1"/>
    <s v="PC 17597"/>
    <n v="61.379199999999997"/>
    <m/>
    <x v="1"/>
    <x v="1"/>
    <x v="0"/>
    <x v="4"/>
  </r>
  <r>
    <x v="156"/>
    <s v="Miss"/>
    <s v="Gilnagh"/>
    <s v="Katherine Katie"/>
    <x v="1"/>
    <n v="16"/>
    <n v="0"/>
    <n v="0"/>
    <s v="35851"/>
    <n v="7.7332999999999998"/>
    <m/>
    <x v="2"/>
    <x v="0"/>
    <x v="1"/>
    <x v="9"/>
  </r>
  <r>
    <x v="157"/>
    <s v="Mr"/>
    <s v="Corn"/>
    <s v="Harry"/>
    <x v="0"/>
    <n v="30"/>
    <n v="0"/>
    <n v="0"/>
    <s v="SOTON/OQ 392090"/>
    <n v="8.0500000000000007"/>
    <m/>
    <x v="0"/>
    <x v="0"/>
    <x v="0"/>
    <x v="8"/>
  </r>
  <r>
    <x v="158"/>
    <s v="Mr"/>
    <s v="Smiljanic"/>
    <s v="Mile"/>
    <x v="0"/>
    <m/>
    <n v="0"/>
    <n v="0"/>
    <s v="315037"/>
    <n v="8.6624999999999996"/>
    <m/>
    <x v="0"/>
    <x v="0"/>
    <x v="0"/>
    <x v="3"/>
  </r>
  <r>
    <x v="159"/>
    <s v="Master"/>
    <s v="Sage"/>
    <s v="Thomas Henry"/>
    <x v="0"/>
    <m/>
    <n v="8"/>
    <n v="2"/>
    <s v="CA. 2343"/>
    <n v="69.55"/>
    <m/>
    <x v="0"/>
    <x v="0"/>
    <x v="0"/>
    <x v="3"/>
  </r>
  <r>
    <x v="160"/>
    <s v="Mr"/>
    <s v="Cribb"/>
    <s v="John Hatfield"/>
    <x v="0"/>
    <n v="44"/>
    <n v="0"/>
    <n v="1"/>
    <s v="371362"/>
    <n v="16.100000000000001"/>
    <m/>
    <x v="0"/>
    <x v="0"/>
    <x v="0"/>
    <x v="11"/>
  </r>
  <r>
    <x v="161"/>
    <s v="Mrs"/>
    <s v="Watt"/>
    <s v="James (Elizabeth Bessie Inglis Milne)"/>
    <x v="1"/>
    <n v="40"/>
    <n v="0"/>
    <n v="0"/>
    <s v="C.A. 33595"/>
    <n v="15.75"/>
    <m/>
    <x v="0"/>
    <x v="2"/>
    <x v="1"/>
    <x v="11"/>
  </r>
  <r>
    <x v="162"/>
    <s v="Mr"/>
    <s v="Bengtsson"/>
    <s v="John Viktor"/>
    <x v="0"/>
    <n v="26"/>
    <n v="0"/>
    <n v="0"/>
    <s v="347068"/>
    <n v="7.7750000000000004"/>
    <m/>
    <x v="0"/>
    <x v="0"/>
    <x v="0"/>
    <x v="2"/>
  </r>
  <r>
    <x v="163"/>
    <s v="Mr"/>
    <s v="Calic"/>
    <s v="Jovo"/>
    <x v="0"/>
    <n v="17"/>
    <n v="0"/>
    <n v="0"/>
    <s v="315093"/>
    <n v="8.6624999999999996"/>
    <m/>
    <x v="0"/>
    <x v="0"/>
    <x v="0"/>
    <x v="9"/>
  </r>
  <r>
    <x v="164"/>
    <s v="Master"/>
    <s v="Panula"/>
    <s v="Eino Viljami"/>
    <x v="0"/>
    <n v="1"/>
    <n v="4"/>
    <n v="1"/>
    <s v="3101295"/>
    <n v="39.6875"/>
    <m/>
    <x v="0"/>
    <x v="0"/>
    <x v="0"/>
    <x v="5"/>
  </r>
  <r>
    <x v="165"/>
    <s v="Master"/>
    <s v="Goldsmith"/>
    <s v="Frank John William Frankie"/>
    <x v="0"/>
    <n v="9"/>
    <n v="0"/>
    <n v="2"/>
    <s v="363291"/>
    <n v="20.524999999999999"/>
    <m/>
    <x v="0"/>
    <x v="0"/>
    <x v="1"/>
    <x v="10"/>
  </r>
  <r>
    <x v="166"/>
    <s v="Mrs"/>
    <s v="Chibnall"/>
    <s v="(Edith Martha Bowerman)"/>
    <x v="1"/>
    <m/>
    <n v="0"/>
    <n v="1"/>
    <s v="113505"/>
    <n v="55"/>
    <s v="E33"/>
    <x v="0"/>
    <x v="1"/>
    <x v="1"/>
    <x v="3"/>
  </r>
  <r>
    <x v="167"/>
    <s v="Mrs"/>
    <s v="Skoog"/>
    <s v="William (Anna Bernhardina Karlsson)"/>
    <x v="1"/>
    <n v="45"/>
    <n v="1"/>
    <n v="4"/>
    <s v="347088"/>
    <n v="27.9"/>
    <m/>
    <x v="0"/>
    <x v="0"/>
    <x v="0"/>
    <x v="13"/>
  </r>
  <r>
    <x v="168"/>
    <s v="Mr"/>
    <s v="Baumann"/>
    <s v="John D"/>
    <x v="0"/>
    <m/>
    <n v="0"/>
    <n v="0"/>
    <s v="PC 17318"/>
    <n v="25.925000000000001"/>
    <m/>
    <x v="0"/>
    <x v="1"/>
    <x v="0"/>
    <x v="3"/>
  </r>
  <r>
    <x v="169"/>
    <s v="Mr"/>
    <s v="Ling"/>
    <s v="Lee"/>
    <x v="0"/>
    <n v="28"/>
    <n v="0"/>
    <n v="0"/>
    <s v="1601"/>
    <n v="56.495800000000003"/>
    <m/>
    <x v="0"/>
    <x v="0"/>
    <x v="0"/>
    <x v="2"/>
  </r>
  <r>
    <x v="170"/>
    <s v="Mr"/>
    <s v="Van der hoef"/>
    <s v="Wyckoff"/>
    <x v="0"/>
    <n v="61"/>
    <n v="0"/>
    <n v="0"/>
    <s v="111240"/>
    <n v="33.5"/>
    <s v="B19"/>
    <x v="0"/>
    <x v="1"/>
    <x v="0"/>
    <x v="15"/>
  </r>
  <r>
    <x v="171"/>
    <s v="Master"/>
    <s v="Rice"/>
    <s v="Arthur"/>
    <x v="0"/>
    <n v="4"/>
    <n v="4"/>
    <n v="1"/>
    <s v="382652"/>
    <n v="29.125"/>
    <m/>
    <x v="2"/>
    <x v="0"/>
    <x v="0"/>
    <x v="5"/>
  </r>
  <r>
    <x v="172"/>
    <s v="Miss"/>
    <s v="Johnson"/>
    <s v="Eleanor Ileen"/>
    <x v="1"/>
    <n v="1"/>
    <n v="1"/>
    <n v="1"/>
    <s v="347742"/>
    <n v="11.1333"/>
    <m/>
    <x v="0"/>
    <x v="0"/>
    <x v="1"/>
    <x v="5"/>
  </r>
  <r>
    <x v="173"/>
    <s v="Mr"/>
    <s v="Sivola"/>
    <s v="Antti Wilhelm"/>
    <x v="0"/>
    <n v="21"/>
    <n v="0"/>
    <n v="0"/>
    <s v="STON/O 2. 3101280"/>
    <n v="7.9249999999999998"/>
    <m/>
    <x v="0"/>
    <x v="0"/>
    <x v="0"/>
    <x v="0"/>
  </r>
  <r>
    <x v="174"/>
    <s v="Mr"/>
    <s v="Smith"/>
    <s v="James Clinch"/>
    <x v="0"/>
    <n v="56"/>
    <n v="0"/>
    <n v="0"/>
    <s v="17764"/>
    <n v="30.695799999999998"/>
    <s v="A7"/>
    <x v="1"/>
    <x v="1"/>
    <x v="0"/>
    <x v="7"/>
  </r>
  <r>
    <x v="175"/>
    <s v="Mr"/>
    <s v="Klasen"/>
    <s v="Klas Albin"/>
    <x v="0"/>
    <n v="18"/>
    <n v="1"/>
    <n v="1"/>
    <s v="350404"/>
    <n v="7.8541999999999996"/>
    <m/>
    <x v="0"/>
    <x v="0"/>
    <x v="0"/>
    <x v="9"/>
  </r>
  <r>
    <x v="176"/>
    <s v="Master"/>
    <s v="Lefebre"/>
    <s v="Henry Forbes"/>
    <x v="0"/>
    <m/>
    <n v="3"/>
    <n v="1"/>
    <s v="4133"/>
    <n v="25.466699999999999"/>
    <m/>
    <x v="0"/>
    <x v="0"/>
    <x v="0"/>
    <x v="3"/>
  </r>
  <r>
    <x v="177"/>
    <s v="Miss"/>
    <s v="Isham"/>
    <s v="Ann Elizabeth"/>
    <x v="1"/>
    <n v="50"/>
    <n v="0"/>
    <n v="0"/>
    <s v="PC 17595"/>
    <n v="28.712499999999999"/>
    <s v="C49"/>
    <x v="1"/>
    <x v="1"/>
    <x v="0"/>
    <x v="4"/>
  </r>
  <r>
    <x v="178"/>
    <s v="Mr"/>
    <s v="Hale"/>
    <s v="Reginald"/>
    <x v="0"/>
    <n v="30"/>
    <n v="0"/>
    <n v="0"/>
    <s v="250653"/>
    <n v="13"/>
    <m/>
    <x v="0"/>
    <x v="2"/>
    <x v="0"/>
    <x v="8"/>
  </r>
  <r>
    <x v="179"/>
    <s v="Mr"/>
    <s v="Leonard"/>
    <s v="Lionel"/>
    <x v="0"/>
    <n v="36"/>
    <n v="0"/>
    <n v="0"/>
    <s v="LINE"/>
    <n v="0"/>
    <m/>
    <x v="0"/>
    <x v="0"/>
    <x v="0"/>
    <x v="1"/>
  </r>
  <r>
    <x v="180"/>
    <s v="Miss"/>
    <s v="Sage"/>
    <s v="Constance Gladys"/>
    <x v="1"/>
    <m/>
    <n v="8"/>
    <n v="2"/>
    <s v="CA. 2343"/>
    <n v="69.55"/>
    <m/>
    <x v="0"/>
    <x v="0"/>
    <x v="0"/>
    <x v="3"/>
  </r>
  <r>
    <x v="181"/>
    <s v="Mr"/>
    <s v="Pernot"/>
    <s v="Rene"/>
    <x v="0"/>
    <m/>
    <n v="0"/>
    <n v="0"/>
    <s v="SC/PARIS 2131"/>
    <n v="15.05"/>
    <m/>
    <x v="1"/>
    <x v="2"/>
    <x v="0"/>
    <x v="3"/>
  </r>
  <r>
    <x v="182"/>
    <s v="Master"/>
    <s v="Asplund"/>
    <s v="Clarence Gustaf Hugo"/>
    <x v="0"/>
    <n v="9"/>
    <n v="4"/>
    <n v="2"/>
    <s v="347077"/>
    <n v="31.387499999999999"/>
    <m/>
    <x v="0"/>
    <x v="0"/>
    <x v="0"/>
    <x v="10"/>
  </r>
  <r>
    <x v="183"/>
    <s v="Master"/>
    <s v="Becker"/>
    <s v="Richard F"/>
    <x v="0"/>
    <n v="1"/>
    <n v="2"/>
    <n v="1"/>
    <s v="230136"/>
    <n v="39"/>
    <s v="F4"/>
    <x v="0"/>
    <x v="2"/>
    <x v="1"/>
    <x v="5"/>
  </r>
  <r>
    <x v="184"/>
    <s v="Miss"/>
    <s v="Kink-Heilmann"/>
    <s v="Luise Gretchen"/>
    <x v="1"/>
    <n v="4"/>
    <n v="0"/>
    <n v="2"/>
    <s v="315153"/>
    <n v="22.024999999999999"/>
    <m/>
    <x v="0"/>
    <x v="0"/>
    <x v="1"/>
    <x v="5"/>
  </r>
  <r>
    <x v="185"/>
    <s v="Mr"/>
    <s v="Rood"/>
    <s v="Hugh Roscoe"/>
    <x v="0"/>
    <m/>
    <n v="0"/>
    <n v="0"/>
    <s v="113767"/>
    <n v="50"/>
    <s v="A32"/>
    <x v="0"/>
    <x v="1"/>
    <x v="0"/>
    <x v="3"/>
  </r>
  <r>
    <x v="186"/>
    <s v="Mrs"/>
    <s v="O'Brien"/>
    <s v="Thomas (Johanna Hannah Godfrey)"/>
    <x v="1"/>
    <m/>
    <n v="1"/>
    <n v="0"/>
    <s v="370365"/>
    <n v="15.5"/>
    <m/>
    <x v="2"/>
    <x v="0"/>
    <x v="1"/>
    <x v="3"/>
  </r>
  <r>
    <x v="187"/>
    <s v="Mr"/>
    <s v="Romaine"/>
    <s v="Charles Hallace (Mr C Rolmane)"/>
    <x v="0"/>
    <n v="45"/>
    <n v="0"/>
    <n v="0"/>
    <s v="111428"/>
    <n v="26.55"/>
    <m/>
    <x v="0"/>
    <x v="1"/>
    <x v="1"/>
    <x v="13"/>
  </r>
  <r>
    <x v="188"/>
    <s v="Mr"/>
    <s v="Bourke"/>
    <s v="John"/>
    <x v="0"/>
    <n v="40"/>
    <n v="1"/>
    <n v="1"/>
    <s v="364849"/>
    <n v="15.5"/>
    <m/>
    <x v="2"/>
    <x v="0"/>
    <x v="0"/>
    <x v="11"/>
  </r>
  <r>
    <x v="189"/>
    <s v="Mr"/>
    <s v="Turcin"/>
    <s v="Stjepan"/>
    <x v="0"/>
    <n v="36"/>
    <n v="0"/>
    <n v="0"/>
    <s v="349247"/>
    <n v="7.8958000000000004"/>
    <m/>
    <x v="0"/>
    <x v="0"/>
    <x v="0"/>
    <x v="1"/>
  </r>
  <r>
    <x v="190"/>
    <s v="Mrs"/>
    <s v="Pinsky"/>
    <s v="(Rosa)"/>
    <x v="1"/>
    <n v="32"/>
    <n v="0"/>
    <n v="0"/>
    <s v="234604"/>
    <n v="13"/>
    <m/>
    <x v="0"/>
    <x v="2"/>
    <x v="1"/>
    <x v="8"/>
  </r>
  <r>
    <x v="191"/>
    <s v="Mr"/>
    <s v="Carbines"/>
    <s v="William"/>
    <x v="0"/>
    <n v="19"/>
    <n v="0"/>
    <n v="0"/>
    <s v="28424"/>
    <n v="13"/>
    <m/>
    <x v="0"/>
    <x v="2"/>
    <x v="0"/>
    <x v="9"/>
  </r>
  <r>
    <x v="192"/>
    <s v="Miss"/>
    <s v="Andersen-Jensen"/>
    <s v="Carla Christine Nielsine"/>
    <x v="1"/>
    <n v="19"/>
    <n v="1"/>
    <n v="0"/>
    <s v="350046"/>
    <n v="7.8541999999999996"/>
    <m/>
    <x v="0"/>
    <x v="0"/>
    <x v="1"/>
    <x v="9"/>
  </r>
  <r>
    <x v="193"/>
    <s v="Master"/>
    <s v="Navratil"/>
    <s v="Michel M"/>
    <x v="0"/>
    <n v="3"/>
    <n v="1"/>
    <n v="1"/>
    <s v="230080"/>
    <n v="26"/>
    <s v="F2"/>
    <x v="0"/>
    <x v="2"/>
    <x v="1"/>
    <x v="5"/>
  </r>
  <r>
    <x v="194"/>
    <s v="Mrs"/>
    <s v="Brown"/>
    <s v="James Joseph (Margaret Tobin)"/>
    <x v="1"/>
    <n v="44"/>
    <n v="0"/>
    <n v="0"/>
    <s v="PC 17610"/>
    <n v="27.720800000000001"/>
    <s v="B4"/>
    <x v="1"/>
    <x v="1"/>
    <x v="1"/>
    <x v="11"/>
  </r>
  <r>
    <x v="195"/>
    <s v="Miss"/>
    <s v="Lurette"/>
    <s v="Elise"/>
    <x v="1"/>
    <n v="58"/>
    <n v="0"/>
    <n v="0"/>
    <s v="PC 17569"/>
    <n v="146.52080000000001"/>
    <s v="B80"/>
    <x v="1"/>
    <x v="1"/>
    <x v="1"/>
    <x v="7"/>
  </r>
  <r>
    <x v="196"/>
    <s v="Mr"/>
    <s v="Mernagh"/>
    <s v="Robert"/>
    <x v="0"/>
    <m/>
    <n v="0"/>
    <n v="0"/>
    <s v="368703"/>
    <n v="7.75"/>
    <m/>
    <x v="2"/>
    <x v="0"/>
    <x v="0"/>
    <x v="3"/>
  </r>
  <r>
    <x v="197"/>
    <s v="Mr"/>
    <s v="Olsen"/>
    <s v="Karl Siegwart Andreas"/>
    <x v="0"/>
    <n v="42"/>
    <n v="0"/>
    <n v="1"/>
    <s v="4579"/>
    <n v="8.4041999999999994"/>
    <m/>
    <x v="0"/>
    <x v="0"/>
    <x v="0"/>
    <x v="11"/>
  </r>
  <r>
    <x v="198"/>
    <s v="Miss"/>
    <s v="Madigan"/>
    <s v="Margaret Maggie"/>
    <x v="1"/>
    <m/>
    <n v="0"/>
    <n v="0"/>
    <s v="370370"/>
    <n v="7.75"/>
    <m/>
    <x v="2"/>
    <x v="0"/>
    <x v="1"/>
    <x v="3"/>
  </r>
  <r>
    <x v="199"/>
    <s v="Miss"/>
    <s v="Yrois"/>
    <s v="Henriette (Mrs Harbeck)"/>
    <x v="1"/>
    <n v="24"/>
    <n v="0"/>
    <n v="0"/>
    <s v="248747"/>
    <n v="13"/>
    <m/>
    <x v="0"/>
    <x v="2"/>
    <x v="0"/>
    <x v="0"/>
  </r>
  <r>
    <x v="200"/>
    <s v="Mr"/>
    <s v="Vande Walle"/>
    <s v="Nestor Cyriel"/>
    <x v="0"/>
    <n v="28"/>
    <n v="0"/>
    <n v="0"/>
    <s v="345770"/>
    <n v="9.5"/>
    <m/>
    <x v="0"/>
    <x v="0"/>
    <x v="0"/>
    <x v="2"/>
  </r>
  <r>
    <x v="201"/>
    <s v="Mr"/>
    <s v="Sage"/>
    <s v="Frederick"/>
    <x v="0"/>
    <m/>
    <n v="8"/>
    <n v="2"/>
    <s v="CA. 2343"/>
    <n v="69.55"/>
    <m/>
    <x v="0"/>
    <x v="0"/>
    <x v="0"/>
    <x v="3"/>
  </r>
  <r>
    <x v="202"/>
    <s v="Mr"/>
    <s v="Johanson"/>
    <s v="Jakob Alfred"/>
    <x v="0"/>
    <n v="34"/>
    <n v="0"/>
    <n v="0"/>
    <s v="3101264"/>
    <n v="6.4958"/>
    <m/>
    <x v="0"/>
    <x v="0"/>
    <x v="0"/>
    <x v="8"/>
  </r>
  <r>
    <x v="203"/>
    <s v="Mr"/>
    <s v="Youseff"/>
    <s v="Gerious"/>
    <x v="0"/>
    <n v="45.5"/>
    <n v="0"/>
    <n v="0"/>
    <s v="2628"/>
    <n v="7.2249999999999996"/>
    <m/>
    <x v="1"/>
    <x v="0"/>
    <x v="0"/>
    <x v="13"/>
  </r>
  <r>
    <x v="204"/>
    <s v="Mr"/>
    <s v="Cohen"/>
    <s v="Gurshon Gus"/>
    <x v="0"/>
    <n v="18"/>
    <n v="0"/>
    <n v="0"/>
    <s v="A/5 3540"/>
    <n v="8.0500000000000007"/>
    <m/>
    <x v="0"/>
    <x v="0"/>
    <x v="1"/>
    <x v="9"/>
  </r>
  <r>
    <x v="205"/>
    <s v="Miss"/>
    <s v="Strom"/>
    <s v="Telma Matilda"/>
    <x v="1"/>
    <n v="2"/>
    <n v="0"/>
    <n v="1"/>
    <s v="347054"/>
    <n v="10.4625"/>
    <s v="G6"/>
    <x v="0"/>
    <x v="0"/>
    <x v="0"/>
    <x v="5"/>
  </r>
  <r>
    <x v="206"/>
    <s v="Mr"/>
    <s v="Backstrom"/>
    <s v="Karl Alfred"/>
    <x v="0"/>
    <n v="32"/>
    <n v="1"/>
    <n v="0"/>
    <s v="3101278"/>
    <n v="15.85"/>
    <m/>
    <x v="0"/>
    <x v="0"/>
    <x v="0"/>
    <x v="8"/>
  </r>
  <r>
    <x v="207"/>
    <s v="Mr"/>
    <s v="Albimona"/>
    <s v="Nassef Cassem"/>
    <x v="0"/>
    <n v="26"/>
    <n v="0"/>
    <n v="0"/>
    <s v="2699"/>
    <n v="18.787500000000001"/>
    <m/>
    <x v="1"/>
    <x v="0"/>
    <x v="1"/>
    <x v="2"/>
  </r>
  <r>
    <x v="208"/>
    <s v="Miss"/>
    <s v="Carr"/>
    <s v="Helen Ellen"/>
    <x v="1"/>
    <n v="16"/>
    <n v="0"/>
    <n v="0"/>
    <s v="367231"/>
    <n v="7.75"/>
    <m/>
    <x v="2"/>
    <x v="0"/>
    <x v="1"/>
    <x v="9"/>
  </r>
  <r>
    <x v="209"/>
    <s v="Mr"/>
    <s v="Blank"/>
    <s v="Henry"/>
    <x v="0"/>
    <n v="40"/>
    <n v="0"/>
    <n v="0"/>
    <s v="112277"/>
    <n v="31"/>
    <s v="A31"/>
    <x v="1"/>
    <x v="1"/>
    <x v="1"/>
    <x v="11"/>
  </r>
  <r>
    <x v="210"/>
    <s v="Mr"/>
    <s v="Ali"/>
    <s v="Ahmed"/>
    <x v="0"/>
    <n v="24"/>
    <n v="0"/>
    <n v="0"/>
    <s v="SOTON/O.Q. 3101311"/>
    <n v="7.05"/>
    <m/>
    <x v="0"/>
    <x v="0"/>
    <x v="0"/>
    <x v="0"/>
  </r>
  <r>
    <x v="211"/>
    <s v="Miss"/>
    <s v="Cameron"/>
    <s v="Clear Annie"/>
    <x v="1"/>
    <n v="35"/>
    <n v="0"/>
    <n v="0"/>
    <s v="F.C.C. 13528"/>
    <n v="21"/>
    <m/>
    <x v="0"/>
    <x v="2"/>
    <x v="1"/>
    <x v="1"/>
  </r>
  <r>
    <x v="212"/>
    <s v="Mr"/>
    <s v="Perkin"/>
    <s v="John Henry"/>
    <x v="0"/>
    <n v="22"/>
    <n v="0"/>
    <n v="0"/>
    <s v="A/5 21174"/>
    <n v="7.25"/>
    <m/>
    <x v="0"/>
    <x v="0"/>
    <x v="0"/>
    <x v="0"/>
  </r>
  <r>
    <x v="213"/>
    <s v="Mr"/>
    <s v="Givard"/>
    <s v="Hans Kristensen"/>
    <x v="0"/>
    <n v="30"/>
    <n v="0"/>
    <n v="0"/>
    <s v="250646"/>
    <n v="13"/>
    <m/>
    <x v="0"/>
    <x v="2"/>
    <x v="0"/>
    <x v="8"/>
  </r>
  <r>
    <x v="214"/>
    <s v="Mr"/>
    <s v="Kiernan"/>
    <s v="Philip"/>
    <x v="0"/>
    <m/>
    <n v="1"/>
    <n v="0"/>
    <s v="367229"/>
    <n v="7.75"/>
    <m/>
    <x v="2"/>
    <x v="0"/>
    <x v="0"/>
    <x v="3"/>
  </r>
  <r>
    <x v="215"/>
    <s v="Miss"/>
    <s v="Newell"/>
    <s v="Madeleine"/>
    <x v="1"/>
    <n v="31"/>
    <n v="1"/>
    <n v="0"/>
    <s v="35273"/>
    <n v="113.27500000000001"/>
    <s v="D36"/>
    <x v="1"/>
    <x v="1"/>
    <x v="1"/>
    <x v="8"/>
  </r>
  <r>
    <x v="216"/>
    <s v="Miss"/>
    <s v="Honkanen"/>
    <s v="Eliina"/>
    <x v="1"/>
    <n v="27"/>
    <n v="0"/>
    <n v="0"/>
    <s v="STON/O2. 3101283"/>
    <n v="7.9249999999999998"/>
    <m/>
    <x v="0"/>
    <x v="0"/>
    <x v="1"/>
    <x v="2"/>
  </r>
  <r>
    <x v="217"/>
    <s v="Mr"/>
    <s v="Jacobsohn"/>
    <s v="Sidney Samuel"/>
    <x v="0"/>
    <n v="42"/>
    <n v="1"/>
    <n v="0"/>
    <s v="243847"/>
    <n v="27"/>
    <m/>
    <x v="0"/>
    <x v="2"/>
    <x v="0"/>
    <x v="11"/>
  </r>
  <r>
    <x v="218"/>
    <s v="Miss"/>
    <s v="Bazzani"/>
    <s v="Albina"/>
    <x v="1"/>
    <n v="32"/>
    <n v="0"/>
    <n v="0"/>
    <s v="11813"/>
    <n v="76.291700000000006"/>
    <s v="D15"/>
    <x v="1"/>
    <x v="1"/>
    <x v="1"/>
    <x v="8"/>
  </r>
  <r>
    <x v="219"/>
    <s v="Mr"/>
    <s v="Harris"/>
    <s v="Walter"/>
    <x v="0"/>
    <n v="30"/>
    <n v="0"/>
    <n v="0"/>
    <s v="W/C 14208"/>
    <n v="10.5"/>
    <m/>
    <x v="0"/>
    <x v="2"/>
    <x v="0"/>
    <x v="8"/>
  </r>
  <r>
    <x v="220"/>
    <s v="Mr"/>
    <s v="Sunderland"/>
    <s v="Victor Francis"/>
    <x v="0"/>
    <n v="16"/>
    <n v="0"/>
    <n v="0"/>
    <s v="SOTON/OQ 392089"/>
    <n v="8.0500000000000007"/>
    <m/>
    <x v="0"/>
    <x v="0"/>
    <x v="1"/>
    <x v="9"/>
  </r>
  <r>
    <x v="221"/>
    <s v="Mr"/>
    <s v="Bracken"/>
    <s v="James H"/>
    <x v="0"/>
    <n v="27"/>
    <n v="0"/>
    <n v="0"/>
    <s v="220367"/>
    <n v="13"/>
    <m/>
    <x v="0"/>
    <x v="2"/>
    <x v="0"/>
    <x v="2"/>
  </r>
  <r>
    <x v="222"/>
    <s v="Mr"/>
    <s v="Green"/>
    <s v="George Henry"/>
    <x v="0"/>
    <n v="51"/>
    <n v="0"/>
    <n v="0"/>
    <s v="21440"/>
    <n v="8.0500000000000007"/>
    <m/>
    <x v="0"/>
    <x v="0"/>
    <x v="0"/>
    <x v="4"/>
  </r>
  <r>
    <x v="223"/>
    <s v="Mr"/>
    <s v="Nenkoff"/>
    <s v="Christo"/>
    <x v="0"/>
    <m/>
    <n v="0"/>
    <n v="0"/>
    <s v="349234"/>
    <n v="7.8958000000000004"/>
    <m/>
    <x v="0"/>
    <x v="0"/>
    <x v="0"/>
    <x v="3"/>
  </r>
  <r>
    <x v="224"/>
    <s v="Mr"/>
    <s v="Hoyt"/>
    <s v="Frederick Maxfield"/>
    <x v="0"/>
    <n v="38"/>
    <n v="1"/>
    <n v="0"/>
    <s v="19943"/>
    <n v="90"/>
    <s v="C93"/>
    <x v="0"/>
    <x v="1"/>
    <x v="1"/>
    <x v="1"/>
  </r>
  <r>
    <x v="225"/>
    <s v="Mr"/>
    <s v="Berglund"/>
    <s v="Karl Ivar Sven"/>
    <x v="0"/>
    <n v="22"/>
    <n v="0"/>
    <n v="0"/>
    <s v="PP 4348"/>
    <n v="9.35"/>
    <m/>
    <x v="0"/>
    <x v="0"/>
    <x v="0"/>
    <x v="0"/>
  </r>
  <r>
    <x v="226"/>
    <s v="Mr"/>
    <s v="Mellors"/>
    <s v="William John"/>
    <x v="0"/>
    <n v="19"/>
    <n v="0"/>
    <n v="0"/>
    <s v="SW/PP 751"/>
    <n v="10.5"/>
    <m/>
    <x v="0"/>
    <x v="2"/>
    <x v="1"/>
    <x v="9"/>
  </r>
  <r>
    <x v="227"/>
    <s v="Mr"/>
    <s v="Lovell"/>
    <s v="John Hall (Henry)"/>
    <x v="0"/>
    <n v="20.5"/>
    <n v="0"/>
    <n v="0"/>
    <s v="A/5 21173"/>
    <n v="7.25"/>
    <m/>
    <x v="0"/>
    <x v="0"/>
    <x v="0"/>
    <x v="0"/>
  </r>
  <r>
    <x v="228"/>
    <s v="Mr"/>
    <s v="Fahlstrom"/>
    <s v="Arne Jonas"/>
    <x v="0"/>
    <n v="18"/>
    <n v="0"/>
    <n v="0"/>
    <s v="236171"/>
    <n v="13"/>
    <m/>
    <x v="0"/>
    <x v="2"/>
    <x v="0"/>
    <x v="9"/>
  </r>
  <r>
    <x v="229"/>
    <s v="Miss"/>
    <s v="Lefebre"/>
    <s v="Mathilde"/>
    <x v="1"/>
    <m/>
    <n v="3"/>
    <n v="1"/>
    <s v="4133"/>
    <n v="25.466699999999999"/>
    <m/>
    <x v="0"/>
    <x v="0"/>
    <x v="0"/>
    <x v="3"/>
  </r>
  <r>
    <x v="230"/>
    <s v="Mrs"/>
    <s v="Harris"/>
    <s v="Henry Birkhardt (Irene Wallach)"/>
    <x v="1"/>
    <n v="35"/>
    <n v="1"/>
    <n v="0"/>
    <s v="36973"/>
    <n v="83.474999999999994"/>
    <s v="C83"/>
    <x v="0"/>
    <x v="1"/>
    <x v="1"/>
    <x v="1"/>
  </r>
  <r>
    <x v="231"/>
    <s v="Mr"/>
    <s v="Larsson"/>
    <s v="Bengt Edvin"/>
    <x v="0"/>
    <n v="29"/>
    <n v="0"/>
    <n v="0"/>
    <s v="347067"/>
    <n v="7.7750000000000004"/>
    <m/>
    <x v="0"/>
    <x v="0"/>
    <x v="0"/>
    <x v="2"/>
  </r>
  <r>
    <x v="232"/>
    <s v="Mr"/>
    <s v="Sjostedt"/>
    <s v="Ernst Adolf"/>
    <x v="0"/>
    <n v="59"/>
    <n v="0"/>
    <n v="0"/>
    <s v="237442"/>
    <n v="13.5"/>
    <m/>
    <x v="0"/>
    <x v="2"/>
    <x v="0"/>
    <x v="7"/>
  </r>
  <r>
    <x v="233"/>
    <s v="Miss"/>
    <s v="Asplund"/>
    <s v="Lillian Gertrud"/>
    <x v="1"/>
    <n v="5"/>
    <n v="4"/>
    <n v="2"/>
    <s v="347077"/>
    <n v="31.387499999999999"/>
    <m/>
    <x v="0"/>
    <x v="0"/>
    <x v="1"/>
    <x v="10"/>
  </r>
  <r>
    <x v="234"/>
    <s v="Mr"/>
    <s v="Leyson"/>
    <s v="Robert William Norman"/>
    <x v="0"/>
    <n v="24"/>
    <n v="0"/>
    <n v="0"/>
    <s v="C.A. 29566"/>
    <n v="10.5"/>
    <m/>
    <x v="0"/>
    <x v="2"/>
    <x v="0"/>
    <x v="0"/>
  </r>
  <r>
    <x v="235"/>
    <s v="Miss"/>
    <s v="Harknett"/>
    <s v="Alice Phoebe"/>
    <x v="1"/>
    <m/>
    <n v="0"/>
    <n v="0"/>
    <s v="W./C. 6609"/>
    <n v="7.55"/>
    <m/>
    <x v="0"/>
    <x v="0"/>
    <x v="0"/>
    <x v="3"/>
  </r>
  <r>
    <x v="236"/>
    <s v="Mr"/>
    <s v="Hold"/>
    <s v="Stephen"/>
    <x v="0"/>
    <n v="44"/>
    <n v="1"/>
    <n v="0"/>
    <s v="26707"/>
    <n v="26"/>
    <m/>
    <x v="0"/>
    <x v="2"/>
    <x v="0"/>
    <x v="11"/>
  </r>
  <r>
    <x v="237"/>
    <s v="Miss"/>
    <s v="Collyer"/>
    <s v="Marjorie Lottie"/>
    <x v="1"/>
    <n v="8"/>
    <n v="0"/>
    <n v="2"/>
    <s v="C.A. 31921"/>
    <n v="26.25"/>
    <m/>
    <x v="0"/>
    <x v="2"/>
    <x v="1"/>
    <x v="10"/>
  </r>
  <r>
    <x v="238"/>
    <s v="Mr"/>
    <s v="Pengelly"/>
    <s v="Frederick William"/>
    <x v="0"/>
    <n v="19"/>
    <n v="0"/>
    <n v="0"/>
    <s v="28665"/>
    <n v="10.5"/>
    <m/>
    <x v="0"/>
    <x v="2"/>
    <x v="0"/>
    <x v="9"/>
  </r>
  <r>
    <x v="239"/>
    <s v="Mr"/>
    <s v="Hunt"/>
    <s v="George Henry"/>
    <x v="0"/>
    <n v="33"/>
    <n v="0"/>
    <n v="0"/>
    <s v="SCO/W 1585"/>
    <n v="12.275"/>
    <m/>
    <x v="0"/>
    <x v="2"/>
    <x v="0"/>
    <x v="8"/>
  </r>
  <r>
    <x v="240"/>
    <s v="Miss"/>
    <s v="Zabour"/>
    <s v="Thamine"/>
    <x v="1"/>
    <m/>
    <n v="1"/>
    <n v="0"/>
    <s v="2665"/>
    <n v="14.4542"/>
    <m/>
    <x v="1"/>
    <x v="0"/>
    <x v="0"/>
    <x v="3"/>
  </r>
  <r>
    <x v="241"/>
    <s v="Miss"/>
    <s v="Murphy"/>
    <s v="Katherine Kate"/>
    <x v="1"/>
    <m/>
    <n v="1"/>
    <n v="0"/>
    <s v="367230"/>
    <n v="15.5"/>
    <m/>
    <x v="2"/>
    <x v="0"/>
    <x v="1"/>
    <x v="3"/>
  </r>
  <r>
    <x v="242"/>
    <s v="Mr"/>
    <s v="Coleridge"/>
    <s v="Reginald Charles"/>
    <x v="0"/>
    <n v="29"/>
    <n v="0"/>
    <n v="0"/>
    <s v="W./C. 14263"/>
    <n v="10.5"/>
    <m/>
    <x v="0"/>
    <x v="2"/>
    <x v="0"/>
    <x v="2"/>
  </r>
  <r>
    <x v="243"/>
    <s v="Mr"/>
    <s v="Maenpaa"/>
    <s v="Matti Alexanteri"/>
    <x v="0"/>
    <n v="22"/>
    <n v="0"/>
    <n v="0"/>
    <s v="STON/O 2. 3101275"/>
    <n v="7.125"/>
    <m/>
    <x v="0"/>
    <x v="0"/>
    <x v="0"/>
    <x v="0"/>
  </r>
  <r>
    <x v="244"/>
    <s v="Mr"/>
    <s v="Attalah"/>
    <s v="Sleiman"/>
    <x v="0"/>
    <n v="30"/>
    <n v="0"/>
    <n v="0"/>
    <s v="2694"/>
    <n v="7.2249999999999996"/>
    <m/>
    <x v="1"/>
    <x v="0"/>
    <x v="0"/>
    <x v="8"/>
  </r>
  <r>
    <x v="245"/>
    <s v="Dr"/>
    <s v="Minahan"/>
    <s v="William Edward"/>
    <x v="0"/>
    <n v="44"/>
    <n v="2"/>
    <n v="0"/>
    <s v="19928"/>
    <n v="90"/>
    <s v="C78"/>
    <x v="2"/>
    <x v="1"/>
    <x v="0"/>
    <x v="11"/>
  </r>
  <r>
    <x v="246"/>
    <s v="Miss"/>
    <s v="Lindahl"/>
    <s v="Agda Thorilda Viktoria"/>
    <x v="1"/>
    <n v="25"/>
    <n v="0"/>
    <n v="0"/>
    <s v="347071"/>
    <n v="7.7750000000000004"/>
    <m/>
    <x v="0"/>
    <x v="0"/>
    <x v="0"/>
    <x v="2"/>
  </r>
  <r>
    <x v="247"/>
    <s v="Mrs"/>
    <s v="Hamalainen"/>
    <s v="William (Anna)"/>
    <x v="1"/>
    <n v="24"/>
    <n v="0"/>
    <n v="2"/>
    <s v="250649"/>
    <n v="14.5"/>
    <m/>
    <x v="0"/>
    <x v="2"/>
    <x v="1"/>
    <x v="0"/>
  </r>
  <r>
    <x v="248"/>
    <s v="Mr"/>
    <s v="Beckwith"/>
    <s v="Richard Leonard"/>
    <x v="0"/>
    <n v="37"/>
    <n v="1"/>
    <n v="1"/>
    <s v="11751"/>
    <n v="52.554200000000002"/>
    <s v="D35"/>
    <x v="0"/>
    <x v="1"/>
    <x v="1"/>
    <x v="1"/>
  </r>
  <r>
    <x v="249"/>
    <s v="Rev"/>
    <s v="Carter"/>
    <s v="Ernest Courtenay"/>
    <x v="0"/>
    <n v="54"/>
    <n v="1"/>
    <n v="0"/>
    <s v="244252"/>
    <n v="26"/>
    <m/>
    <x v="0"/>
    <x v="2"/>
    <x v="0"/>
    <x v="4"/>
  </r>
  <r>
    <x v="250"/>
    <s v="Mr"/>
    <s v="Reed"/>
    <s v="James George"/>
    <x v="0"/>
    <m/>
    <n v="0"/>
    <n v="0"/>
    <s v="362316"/>
    <n v="7.25"/>
    <m/>
    <x v="0"/>
    <x v="0"/>
    <x v="0"/>
    <x v="3"/>
  </r>
  <r>
    <x v="251"/>
    <s v="Mrs"/>
    <s v="Strom"/>
    <s v="Wilhelm (Elna Matilda Persson)"/>
    <x v="1"/>
    <n v="29"/>
    <n v="1"/>
    <n v="1"/>
    <s v="347054"/>
    <n v="10.4625"/>
    <s v="G6"/>
    <x v="0"/>
    <x v="0"/>
    <x v="0"/>
    <x v="2"/>
  </r>
  <r>
    <x v="252"/>
    <s v="Mr"/>
    <s v="Stead"/>
    <s v="William Thomas"/>
    <x v="0"/>
    <n v="62"/>
    <n v="0"/>
    <n v="0"/>
    <s v="113514"/>
    <n v="26.55"/>
    <s v="C87"/>
    <x v="0"/>
    <x v="1"/>
    <x v="0"/>
    <x v="15"/>
  </r>
  <r>
    <x v="253"/>
    <s v="Mr"/>
    <s v="Lobb"/>
    <s v="William Arthur"/>
    <x v="0"/>
    <n v="30"/>
    <n v="1"/>
    <n v="0"/>
    <s v="A/5. 3336"/>
    <n v="16.100000000000001"/>
    <m/>
    <x v="0"/>
    <x v="0"/>
    <x v="0"/>
    <x v="8"/>
  </r>
  <r>
    <x v="254"/>
    <s v="Mrs"/>
    <s v="Rosblom"/>
    <s v="Viktor (Helena Wilhelmina)"/>
    <x v="1"/>
    <n v="41"/>
    <n v="0"/>
    <n v="2"/>
    <s v="370129"/>
    <n v="20.212499999999999"/>
    <m/>
    <x v="0"/>
    <x v="0"/>
    <x v="0"/>
    <x v="11"/>
  </r>
  <r>
    <x v="255"/>
    <s v="Mrs"/>
    <s v="Touma"/>
    <s v="Darwis (Hanne Youssef Razi)"/>
    <x v="1"/>
    <n v="29"/>
    <n v="0"/>
    <n v="2"/>
    <s v="2650"/>
    <n v="15.245799999999999"/>
    <m/>
    <x v="1"/>
    <x v="0"/>
    <x v="1"/>
    <x v="2"/>
  </r>
  <r>
    <x v="256"/>
    <s v="Mrs"/>
    <s v="Thorne"/>
    <s v="Gertrude Maybelle"/>
    <x v="1"/>
    <m/>
    <n v="0"/>
    <n v="0"/>
    <s v="PC 17585"/>
    <n v="79.2"/>
    <m/>
    <x v="1"/>
    <x v="1"/>
    <x v="1"/>
    <x v="3"/>
  </r>
  <r>
    <x v="257"/>
    <s v="Miss"/>
    <s v="Cherry"/>
    <s v="Gladys"/>
    <x v="1"/>
    <n v="30"/>
    <n v="0"/>
    <n v="0"/>
    <s v="110152"/>
    <n v="86.5"/>
    <s v="B77"/>
    <x v="0"/>
    <x v="1"/>
    <x v="1"/>
    <x v="8"/>
  </r>
  <r>
    <x v="258"/>
    <s v="Miss"/>
    <s v="Ward"/>
    <s v="Anna"/>
    <x v="1"/>
    <n v="35"/>
    <n v="0"/>
    <n v="0"/>
    <s v="PC 17755"/>
    <n v="512.32920000000001"/>
    <m/>
    <x v="1"/>
    <x v="1"/>
    <x v="1"/>
    <x v="1"/>
  </r>
  <r>
    <x v="259"/>
    <s v="Mrs"/>
    <s v="Parrish"/>
    <s v="(Lutie Davis)"/>
    <x v="1"/>
    <n v="50"/>
    <n v="0"/>
    <n v="1"/>
    <s v="230433"/>
    <n v="26"/>
    <m/>
    <x v="0"/>
    <x v="2"/>
    <x v="1"/>
    <x v="4"/>
  </r>
  <r>
    <x v="260"/>
    <s v="Mr"/>
    <s v="Smith"/>
    <s v="Thomas"/>
    <x v="0"/>
    <m/>
    <n v="0"/>
    <n v="0"/>
    <s v="384461"/>
    <n v="7.75"/>
    <m/>
    <x v="2"/>
    <x v="0"/>
    <x v="0"/>
    <x v="3"/>
  </r>
  <r>
    <x v="261"/>
    <s v="Master"/>
    <s v="Asplund"/>
    <s v="Edvin Rojj Felix"/>
    <x v="0"/>
    <n v="3"/>
    <n v="4"/>
    <n v="2"/>
    <s v="347077"/>
    <n v="31.387499999999999"/>
    <m/>
    <x v="0"/>
    <x v="0"/>
    <x v="1"/>
    <x v="5"/>
  </r>
  <r>
    <x v="262"/>
    <s v="Mr"/>
    <s v="Taussig"/>
    <s v="Emil"/>
    <x v="0"/>
    <n v="52"/>
    <n v="1"/>
    <n v="1"/>
    <s v="110413"/>
    <n v="79.650000000000006"/>
    <s v="E67"/>
    <x v="0"/>
    <x v="1"/>
    <x v="0"/>
    <x v="4"/>
  </r>
  <r>
    <x v="263"/>
    <s v="Mr"/>
    <s v="Harrison"/>
    <s v="William"/>
    <x v="0"/>
    <n v="40"/>
    <n v="0"/>
    <n v="0"/>
    <s v="112059"/>
    <n v="0"/>
    <s v="B94"/>
    <x v="0"/>
    <x v="1"/>
    <x v="0"/>
    <x v="11"/>
  </r>
  <r>
    <x v="264"/>
    <s v="Miss"/>
    <s v="Henry"/>
    <s v="Delia"/>
    <x v="1"/>
    <m/>
    <n v="0"/>
    <n v="0"/>
    <s v="382649"/>
    <n v="7.75"/>
    <m/>
    <x v="2"/>
    <x v="0"/>
    <x v="0"/>
    <x v="3"/>
  </r>
  <r>
    <x v="265"/>
    <s v="Mr"/>
    <s v="Reeves"/>
    <s v="David"/>
    <x v="0"/>
    <n v="36"/>
    <n v="0"/>
    <n v="0"/>
    <s v="C.A. 17248"/>
    <n v="10.5"/>
    <m/>
    <x v="0"/>
    <x v="2"/>
    <x v="0"/>
    <x v="1"/>
  </r>
  <r>
    <x v="266"/>
    <s v="Mr"/>
    <s v="Panula"/>
    <s v="Ernesti Arvid"/>
    <x v="0"/>
    <n v="16"/>
    <n v="4"/>
    <n v="1"/>
    <s v="3101295"/>
    <n v="39.6875"/>
    <m/>
    <x v="0"/>
    <x v="0"/>
    <x v="0"/>
    <x v="9"/>
  </r>
  <r>
    <x v="267"/>
    <s v="Mr"/>
    <s v="Persson"/>
    <s v="Ernst Ulrik"/>
    <x v="0"/>
    <n v="25"/>
    <n v="1"/>
    <n v="0"/>
    <s v="347083"/>
    <n v="7.7750000000000004"/>
    <m/>
    <x v="0"/>
    <x v="0"/>
    <x v="1"/>
    <x v="2"/>
  </r>
  <r>
    <x v="268"/>
    <s v="Mrs"/>
    <s v="Graham"/>
    <s v="William Thompson (Edith Junkins)"/>
    <x v="1"/>
    <n v="58"/>
    <n v="0"/>
    <n v="1"/>
    <s v="PC 17582"/>
    <n v="153.46250000000001"/>
    <s v="C125"/>
    <x v="0"/>
    <x v="1"/>
    <x v="1"/>
    <x v="7"/>
  </r>
  <r>
    <x v="269"/>
    <s v="Miss"/>
    <s v="Bissette"/>
    <s v="Amelia"/>
    <x v="1"/>
    <n v="35"/>
    <n v="0"/>
    <n v="0"/>
    <s v="PC 17760"/>
    <n v="135.63329999999999"/>
    <s v="C99"/>
    <x v="0"/>
    <x v="1"/>
    <x v="1"/>
    <x v="1"/>
  </r>
  <r>
    <x v="270"/>
    <s v="Mr"/>
    <s v="Cairns"/>
    <s v="Alexander"/>
    <x v="0"/>
    <m/>
    <n v="0"/>
    <n v="0"/>
    <s v="113798"/>
    <n v="31"/>
    <m/>
    <x v="0"/>
    <x v="1"/>
    <x v="0"/>
    <x v="3"/>
  </r>
  <r>
    <x v="271"/>
    <s v="Mr"/>
    <s v="Tornquist"/>
    <s v="William Henry"/>
    <x v="0"/>
    <n v="25"/>
    <n v="0"/>
    <n v="0"/>
    <s v="LINE"/>
    <n v="0"/>
    <m/>
    <x v="0"/>
    <x v="0"/>
    <x v="1"/>
    <x v="2"/>
  </r>
  <r>
    <x v="272"/>
    <s v="Mrs"/>
    <s v="Mellinger"/>
    <s v="(Elizabeth Anne Maidment)"/>
    <x v="1"/>
    <n v="41"/>
    <n v="0"/>
    <n v="1"/>
    <s v="250644"/>
    <n v="19.5"/>
    <m/>
    <x v="0"/>
    <x v="2"/>
    <x v="1"/>
    <x v="11"/>
  </r>
  <r>
    <x v="273"/>
    <s v="Mr"/>
    <s v="Natsch"/>
    <s v="Charles H"/>
    <x v="0"/>
    <n v="37"/>
    <n v="0"/>
    <n v="1"/>
    <s v="PC 17596"/>
    <n v="29.7"/>
    <s v="C118"/>
    <x v="1"/>
    <x v="1"/>
    <x v="0"/>
    <x v="1"/>
  </r>
  <r>
    <x v="274"/>
    <s v="Miss"/>
    <s v="Healy"/>
    <s v="Hanora Nora"/>
    <x v="1"/>
    <m/>
    <n v="0"/>
    <n v="0"/>
    <s v="370375"/>
    <n v="7.75"/>
    <m/>
    <x v="2"/>
    <x v="0"/>
    <x v="1"/>
    <x v="3"/>
  </r>
  <r>
    <x v="275"/>
    <s v="Miss"/>
    <s v="Andrews"/>
    <s v="Kornelia Theodosia"/>
    <x v="1"/>
    <n v="63"/>
    <n v="1"/>
    <n v="0"/>
    <s v="13502"/>
    <n v="77.958299999999994"/>
    <s v="D7"/>
    <x v="0"/>
    <x v="1"/>
    <x v="1"/>
    <x v="15"/>
  </r>
  <r>
    <x v="276"/>
    <s v="Miss"/>
    <s v="Lindblom"/>
    <s v="Augusta Charlotta"/>
    <x v="1"/>
    <n v="45"/>
    <n v="0"/>
    <n v="0"/>
    <s v="347073"/>
    <n v="7.75"/>
    <m/>
    <x v="0"/>
    <x v="0"/>
    <x v="0"/>
    <x v="13"/>
  </r>
  <r>
    <x v="277"/>
    <s v="Mr"/>
    <s v="Parkes"/>
    <s v="Francis Frank"/>
    <x v="0"/>
    <m/>
    <n v="0"/>
    <n v="0"/>
    <s v="239853"/>
    <n v="0"/>
    <m/>
    <x v="0"/>
    <x v="2"/>
    <x v="0"/>
    <x v="3"/>
  </r>
  <r>
    <x v="278"/>
    <s v="Master"/>
    <s v="Rice"/>
    <s v="Eric"/>
    <x v="0"/>
    <n v="7"/>
    <n v="4"/>
    <n v="1"/>
    <s v="382652"/>
    <n v="29.125"/>
    <m/>
    <x v="2"/>
    <x v="0"/>
    <x v="0"/>
    <x v="10"/>
  </r>
  <r>
    <x v="279"/>
    <s v="Mrs"/>
    <s v="Abbott"/>
    <s v="Stanton (Rosa Hunt)"/>
    <x v="1"/>
    <n v="35"/>
    <n v="1"/>
    <n v="1"/>
    <s v="C.A. 2673"/>
    <n v="20.25"/>
    <m/>
    <x v="0"/>
    <x v="0"/>
    <x v="1"/>
    <x v="1"/>
  </r>
  <r>
    <x v="280"/>
    <s v="Mr"/>
    <s v="Duane"/>
    <s v="Frank"/>
    <x v="0"/>
    <n v="65"/>
    <n v="0"/>
    <n v="0"/>
    <s v="336439"/>
    <n v="7.75"/>
    <m/>
    <x v="2"/>
    <x v="0"/>
    <x v="0"/>
    <x v="12"/>
  </r>
  <r>
    <x v="281"/>
    <s v="Mr"/>
    <s v="Olsson"/>
    <s v="Nils Johan Goransson"/>
    <x v="0"/>
    <n v="28"/>
    <n v="0"/>
    <n v="0"/>
    <s v="347464"/>
    <n v="7.8541999999999996"/>
    <m/>
    <x v="0"/>
    <x v="0"/>
    <x v="0"/>
    <x v="2"/>
  </r>
  <r>
    <x v="282"/>
    <s v="Mr"/>
    <s v="de Pelsmaeker"/>
    <s v="Alfons"/>
    <x v="0"/>
    <n v="16"/>
    <n v="0"/>
    <n v="0"/>
    <s v="345778"/>
    <n v="9.5"/>
    <m/>
    <x v="0"/>
    <x v="0"/>
    <x v="0"/>
    <x v="9"/>
  </r>
  <r>
    <x v="283"/>
    <s v="Mr"/>
    <s v="Dorking"/>
    <s v="Edward Arthur"/>
    <x v="0"/>
    <n v="19"/>
    <n v="0"/>
    <n v="0"/>
    <s v="A/5. 10482"/>
    <n v="8.0500000000000007"/>
    <m/>
    <x v="0"/>
    <x v="0"/>
    <x v="1"/>
    <x v="9"/>
  </r>
  <r>
    <x v="284"/>
    <s v="Mr"/>
    <s v="Smith"/>
    <s v="Richard William"/>
    <x v="0"/>
    <m/>
    <n v="0"/>
    <n v="0"/>
    <s v="113056"/>
    <n v="26"/>
    <s v="A19"/>
    <x v="0"/>
    <x v="1"/>
    <x v="0"/>
    <x v="3"/>
  </r>
  <r>
    <x v="285"/>
    <s v="Mr"/>
    <s v="Stankovic"/>
    <s v="Ivan"/>
    <x v="0"/>
    <n v="33"/>
    <n v="0"/>
    <n v="0"/>
    <s v="349239"/>
    <n v="8.6624999999999996"/>
    <m/>
    <x v="1"/>
    <x v="0"/>
    <x v="0"/>
    <x v="8"/>
  </r>
  <r>
    <x v="286"/>
    <s v="Mr"/>
    <s v="de Mulder"/>
    <s v="Theodore"/>
    <x v="0"/>
    <n v="30"/>
    <n v="0"/>
    <n v="0"/>
    <s v="345774"/>
    <n v="9.5"/>
    <m/>
    <x v="0"/>
    <x v="0"/>
    <x v="1"/>
    <x v="8"/>
  </r>
  <r>
    <x v="287"/>
    <s v="Mr"/>
    <s v="Naidenoff"/>
    <s v="Penko"/>
    <x v="0"/>
    <n v="22"/>
    <n v="0"/>
    <n v="0"/>
    <s v="349206"/>
    <n v="7.8958000000000004"/>
    <m/>
    <x v="0"/>
    <x v="0"/>
    <x v="0"/>
    <x v="0"/>
  </r>
  <r>
    <x v="288"/>
    <s v="Mr"/>
    <s v="Hosono"/>
    <s v="Masabumi"/>
    <x v="0"/>
    <n v="42"/>
    <n v="0"/>
    <n v="0"/>
    <s v="237798"/>
    <n v="13"/>
    <m/>
    <x v="0"/>
    <x v="2"/>
    <x v="1"/>
    <x v="11"/>
  </r>
  <r>
    <x v="289"/>
    <s v="Miss"/>
    <s v="Connolly"/>
    <s v="Kate"/>
    <x v="1"/>
    <n v="22"/>
    <n v="0"/>
    <n v="0"/>
    <s v="370373"/>
    <n v="7.75"/>
    <m/>
    <x v="2"/>
    <x v="0"/>
    <x v="1"/>
    <x v="0"/>
  </r>
  <r>
    <x v="290"/>
    <s v="Miss"/>
    <s v="Barber"/>
    <s v="Ellen Nellie"/>
    <x v="1"/>
    <n v="26"/>
    <n v="0"/>
    <n v="0"/>
    <s v="19877"/>
    <n v="78.849999999999994"/>
    <m/>
    <x v="0"/>
    <x v="1"/>
    <x v="1"/>
    <x v="2"/>
  </r>
  <r>
    <x v="291"/>
    <s v="Mrs"/>
    <s v="Bishop"/>
    <s v="Dickinson H (Helen Walton)"/>
    <x v="1"/>
    <n v="19"/>
    <n v="1"/>
    <n v="0"/>
    <s v="11967"/>
    <n v="91.0792"/>
    <s v="B49"/>
    <x v="1"/>
    <x v="1"/>
    <x v="1"/>
    <x v="9"/>
  </r>
  <r>
    <x v="292"/>
    <s v="Mr"/>
    <s v="Levy"/>
    <s v="Rene Jacques"/>
    <x v="0"/>
    <n v="36"/>
    <n v="0"/>
    <n v="0"/>
    <s v="SC/Paris 2163"/>
    <n v="12.875"/>
    <s v="D"/>
    <x v="1"/>
    <x v="2"/>
    <x v="0"/>
    <x v="1"/>
  </r>
  <r>
    <x v="293"/>
    <s v="Miss"/>
    <s v="Haas"/>
    <s v="Aloisia"/>
    <x v="1"/>
    <n v="24"/>
    <n v="0"/>
    <n v="0"/>
    <s v="349236"/>
    <n v="8.85"/>
    <m/>
    <x v="0"/>
    <x v="0"/>
    <x v="0"/>
    <x v="0"/>
  </r>
  <r>
    <x v="294"/>
    <s v="Mr"/>
    <s v="Mineff"/>
    <s v="Ivan"/>
    <x v="0"/>
    <n v="24"/>
    <n v="0"/>
    <n v="0"/>
    <s v="349233"/>
    <n v="7.8958000000000004"/>
    <m/>
    <x v="0"/>
    <x v="0"/>
    <x v="0"/>
    <x v="0"/>
  </r>
  <r>
    <x v="295"/>
    <s v="Mr"/>
    <s v="Lewy"/>
    <s v="Ervin G"/>
    <x v="0"/>
    <m/>
    <n v="0"/>
    <n v="0"/>
    <s v="PC 17612"/>
    <n v="27.720800000000001"/>
    <m/>
    <x v="1"/>
    <x v="1"/>
    <x v="0"/>
    <x v="3"/>
  </r>
  <r>
    <x v="296"/>
    <s v="Mr"/>
    <s v="Hanna"/>
    <s v="Mansour"/>
    <x v="0"/>
    <n v="23.5"/>
    <n v="0"/>
    <n v="0"/>
    <s v="2693"/>
    <n v="7.2291999999999996"/>
    <m/>
    <x v="1"/>
    <x v="0"/>
    <x v="0"/>
    <x v="0"/>
  </r>
  <r>
    <x v="297"/>
    <s v="Miss"/>
    <s v="Allison"/>
    <s v="Helen Loraine"/>
    <x v="1"/>
    <n v="2"/>
    <n v="1"/>
    <n v="2"/>
    <s v="113781"/>
    <n v="151.55000000000001"/>
    <s v="C22 C26"/>
    <x v="0"/>
    <x v="1"/>
    <x v="0"/>
    <x v="5"/>
  </r>
  <r>
    <x v="298"/>
    <s v="Mr"/>
    <s v="Saalfeld"/>
    <s v="Adolphe"/>
    <x v="0"/>
    <m/>
    <n v="0"/>
    <n v="0"/>
    <s v="19988"/>
    <n v="30.5"/>
    <s v="C106"/>
    <x v="0"/>
    <x v="1"/>
    <x v="1"/>
    <x v="3"/>
  </r>
  <r>
    <x v="299"/>
    <s v="Mrs"/>
    <s v="Baxter"/>
    <s v="James (Helene DeLaudeniere Chaput)"/>
    <x v="1"/>
    <n v="50"/>
    <n v="0"/>
    <n v="1"/>
    <s v="PC 17558"/>
    <n v="247.52080000000001"/>
    <s v="B58 B60"/>
    <x v="1"/>
    <x v="1"/>
    <x v="1"/>
    <x v="4"/>
  </r>
  <r>
    <x v="300"/>
    <s v="Miss"/>
    <s v="Kelly"/>
    <s v="Anna Katherine Annie Kate"/>
    <x v="1"/>
    <m/>
    <n v="0"/>
    <n v="0"/>
    <s v="9234"/>
    <n v="7.75"/>
    <m/>
    <x v="2"/>
    <x v="0"/>
    <x v="1"/>
    <x v="3"/>
  </r>
  <r>
    <x v="301"/>
    <s v="Mr"/>
    <s v="McCoy"/>
    <s v="Bernard"/>
    <x v="0"/>
    <m/>
    <n v="2"/>
    <n v="0"/>
    <s v="367226"/>
    <n v="23.25"/>
    <m/>
    <x v="2"/>
    <x v="0"/>
    <x v="1"/>
    <x v="3"/>
  </r>
  <r>
    <x v="302"/>
    <s v="Mr"/>
    <s v="Johnson"/>
    <s v="William Cahoone Jr"/>
    <x v="0"/>
    <n v="19"/>
    <n v="0"/>
    <n v="0"/>
    <s v="LINE"/>
    <n v="0"/>
    <m/>
    <x v="0"/>
    <x v="0"/>
    <x v="0"/>
    <x v="9"/>
  </r>
  <r>
    <x v="303"/>
    <s v="Miss"/>
    <s v="Keane"/>
    <s v="Nora A"/>
    <x v="1"/>
    <m/>
    <n v="0"/>
    <n v="0"/>
    <s v="226593"/>
    <n v="12.35"/>
    <s v="E101"/>
    <x v="2"/>
    <x v="2"/>
    <x v="1"/>
    <x v="3"/>
  </r>
  <r>
    <x v="304"/>
    <s v="Mr"/>
    <s v="Williams"/>
    <s v="Howard Hugh Harry"/>
    <x v="0"/>
    <m/>
    <n v="0"/>
    <n v="0"/>
    <s v="A/5 2466"/>
    <n v="8.0500000000000007"/>
    <m/>
    <x v="0"/>
    <x v="0"/>
    <x v="0"/>
    <x v="3"/>
  </r>
  <r>
    <x v="305"/>
    <s v="Master"/>
    <s v="Allison"/>
    <s v="Hudson Trevor"/>
    <x v="0"/>
    <n v="0.92"/>
    <n v="1"/>
    <n v="2"/>
    <s v="113781"/>
    <n v="151.55000000000001"/>
    <s v="C22 C26"/>
    <x v="0"/>
    <x v="1"/>
    <x v="1"/>
    <x v="5"/>
  </r>
  <r>
    <x v="306"/>
    <s v="Miss"/>
    <s v="Fleming"/>
    <s v="Margaret"/>
    <x v="1"/>
    <m/>
    <n v="0"/>
    <n v="0"/>
    <s v="17421"/>
    <n v="110.88330000000001"/>
    <m/>
    <x v="1"/>
    <x v="1"/>
    <x v="1"/>
    <x v="3"/>
  </r>
  <r>
    <x v="307"/>
    <s v="Mrs"/>
    <s v="Penasco y Castellana"/>
    <s v="Victor de Satode (Maria Josefa Perez de Soto y Vallejo)"/>
    <x v="1"/>
    <n v="17"/>
    <n v="1"/>
    <n v="0"/>
    <s v="PC 17758"/>
    <n v="108.9"/>
    <s v="C65"/>
    <x v="1"/>
    <x v="1"/>
    <x v="1"/>
    <x v="9"/>
  </r>
  <r>
    <x v="308"/>
    <s v="Mr"/>
    <s v="Abelson"/>
    <s v="Samuel"/>
    <x v="0"/>
    <n v="30"/>
    <n v="1"/>
    <n v="0"/>
    <s v="P/PP 3381"/>
    <n v="24"/>
    <m/>
    <x v="1"/>
    <x v="2"/>
    <x v="0"/>
    <x v="8"/>
  </r>
  <r>
    <x v="309"/>
    <s v="Miss"/>
    <s v="Francatelli"/>
    <s v="Laura Mabel"/>
    <x v="1"/>
    <n v="30"/>
    <n v="0"/>
    <n v="0"/>
    <s v="PC 17485"/>
    <n v="56.929200000000002"/>
    <s v="E36"/>
    <x v="1"/>
    <x v="1"/>
    <x v="1"/>
    <x v="8"/>
  </r>
  <r>
    <x v="310"/>
    <s v="Miss"/>
    <s v="Hays"/>
    <s v="Margaret Bechstein"/>
    <x v="1"/>
    <n v="24"/>
    <n v="0"/>
    <n v="0"/>
    <s v="11767"/>
    <n v="83.158299999999997"/>
    <s v="C54"/>
    <x v="1"/>
    <x v="1"/>
    <x v="1"/>
    <x v="0"/>
  </r>
  <r>
    <x v="311"/>
    <s v="Miss"/>
    <s v="Ryerson"/>
    <s v="Emily Borie"/>
    <x v="1"/>
    <n v="18"/>
    <n v="2"/>
    <n v="2"/>
    <s v="PC 17608"/>
    <n v="262.375"/>
    <s v="B57 B59 B63 B66"/>
    <x v="1"/>
    <x v="1"/>
    <x v="1"/>
    <x v="9"/>
  </r>
  <r>
    <x v="312"/>
    <s v="Mrs"/>
    <s v="Lahtinen"/>
    <s v="William (Anna Sylfven)"/>
    <x v="1"/>
    <n v="26"/>
    <n v="1"/>
    <n v="1"/>
    <s v="250651"/>
    <n v="26"/>
    <m/>
    <x v="0"/>
    <x v="2"/>
    <x v="0"/>
    <x v="2"/>
  </r>
  <r>
    <x v="313"/>
    <s v="Mr"/>
    <s v="Hendekovic"/>
    <s v="Ignjac"/>
    <x v="0"/>
    <n v="28"/>
    <n v="0"/>
    <n v="0"/>
    <s v="349243"/>
    <n v="7.8958000000000004"/>
    <m/>
    <x v="0"/>
    <x v="0"/>
    <x v="0"/>
    <x v="2"/>
  </r>
  <r>
    <x v="314"/>
    <s v="Mr"/>
    <s v="Hart"/>
    <s v="Benjamin"/>
    <x v="0"/>
    <n v="43"/>
    <n v="1"/>
    <n v="1"/>
    <s v="F.C.C. 13529"/>
    <n v="26.25"/>
    <m/>
    <x v="0"/>
    <x v="2"/>
    <x v="0"/>
    <x v="11"/>
  </r>
  <r>
    <x v="315"/>
    <s v="Miss"/>
    <s v="Nilsson"/>
    <s v="Helmina Josefina"/>
    <x v="1"/>
    <n v="26"/>
    <n v="0"/>
    <n v="0"/>
    <s v="347470"/>
    <n v="7.8541999999999996"/>
    <m/>
    <x v="0"/>
    <x v="0"/>
    <x v="1"/>
    <x v="2"/>
  </r>
  <r>
    <x v="316"/>
    <s v="Mrs"/>
    <s v="Kantor"/>
    <s v="Sinai (Miriam Sternin)"/>
    <x v="1"/>
    <n v="24"/>
    <n v="1"/>
    <n v="0"/>
    <s v="244367"/>
    <n v="26"/>
    <m/>
    <x v="0"/>
    <x v="2"/>
    <x v="1"/>
    <x v="0"/>
  </r>
  <r>
    <x v="317"/>
    <s v="Dr"/>
    <s v="Moraweck"/>
    <s v="Ernest"/>
    <x v="0"/>
    <n v="54"/>
    <n v="0"/>
    <n v="0"/>
    <s v="29011"/>
    <n v="14"/>
    <m/>
    <x v="0"/>
    <x v="2"/>
    <x v="0"/>
    <x v="4"/>
  </r>
  <r>
    <x v="318"/>
    <s v="Miss"/>
    <s v="Wick"/>
    <s v="Mary Natalie"/>
    <x v="1"/>
    <n v="31"/>
    <n v="0"/>
    <n v="2"/>
    <s v="36928"/>
    <n v="164.86670000000001"/>
    <s v="C7"/>
    <x v="0"/>
    <x v="1"/>
    <x v="1"/>
    <x v="8"/>
  </r>
  <r>
    <x v="319"/>
    <s v="Mrs"/>
    <s v="Spedden"/>
    <s v="Frederic Oakley (Margaretta Corning Stone)"/>
    <x v="1"/>
    <n v="40"/>
    <n v="1"/>
    <n v="1"/>
    <s v="16966"/>
    <n v="134.5"/>
    <s v="E34"/>
    <x v="1"/>
    <x v="1"/>
    <x v="1"/>
    <x v="11"/>
  </r>
  <r>
    <x v="320"/>
    <s v="Mr"/>
    <s v="Dennis"/>
    <s v="Samuel"/>
    <x v="0"/>
    <n v="22"/>
    <n v="0"/>
    <n v="0"/>
    <s v="A/5 21172"/>
    <n v="7.25"/>
    <m/>
    <x v="0"/>
    <x v="0"/>
    <x v="0"/>
    <x v="0"/>
  </r>
  <r>
    <x v="321"/>
    <s v="Mr"/>
    <s v="Danoff"/>
    <s v="Yoto"/>
    <x v="0"/>
    <n v="27"/>
    <n v="0"/>
    <n v="0"/>
    <s v="349219"/>
    <n v="7.8958000000000004"/>
    <m/>
    <x v="0"/>
    <x v="0"/>
    <x v="0"/>
    <x v="2"/>
  </r>
  <r>
    <x v="322"/>
    <s v="Miss"/>
    <s v="Slayter"/>
    <s v="Hilda Mary"/>
    <x v="1"/>
    <n v="30"/>
    <n v="0"/>
    <n v="0"/>
    <s v="234818"/>
    <n v="12.35"/>
    <m/>
    <x v="2"/>
    <x v="2"/>
    <x v="1"/>
    <x v="8"/>
  </r>
  <r>
    <x v="323"/>
    <s v="Mrs"/>
    <s v="Caldwell"/>
    <s v="Albert Francis (Sylvia Mae Harbaugh)"/>
    <x v="1"/>
    <n v="22"/>
    <n v="1"/>
    <n v="1"/>
    <s v="248738"/>
    <n v="29"/>
    <m/>
    <x v="0"/>
    <x v="2"/>
    <x v="1"/>
    <x v="0"/>
  </r>
  <r>
    <x v="324"/>
    <s v="Mr"/>
    <s v="Sage"/>
    <s v="George John Jr"/>
    <x v="0"/>
    <m/>
    <n v="8"/>
    <n v="2"/>
    <s v="CA. 2343"/>
    <n v="69.55"/>
    <m/>
    <x v="0"/>
    <x v="0"/>
    <x v="0"/>
    <x v="3"/>
  </r>
  <r>
    <x v="325"/>
    <s v="Miss"/>
    <s v="Young"/>
    <s v="Marie Grice"/>
    <x v="1"/>
    <n v="36"/>
    <n v="0"/>
    <n v="0"/>
    <s v="PC 17760"/>
    <n v="135.63329999999999"/>
    <s v="C32"/>
    <x v="1"/>
    <x v="1"/>
    <x v="1"/>
    <x v="1"/>
  </r>
  <r>
    <x v="326"/>
    <s v="Mr"/>
    <s v="Nysveen"/>
    <s v="Johan Hansen"/>
    <x v="0"/>
    <n v="61"/>
    <n v="0"/>
    <n v="0"/>
    <s v="345364"/>
    <n v="6.2374999999999998"/>
    <m/>
    <x v="0"/>
    <x v="0"/>
    <x v="0"/>
    <x v="15"/>
  </r>
  <r>
    <x v="327"/>
    <s v="Mrs"/>
    <s v="Ball"/>
    <s v="(Ada E Hall)"/>
    <x v="1"/>
    <n v="36"/>
    <n v="0"/>
    <n v="0"/>
    <s v="28551"/>
    <n v="13"/>
    <s v="D"/>
    <x v="0"/>
    <x v="2"/>
    <x v="1"/>
    <x v="1"/>
  </r>
  <r>
    <x v="328"/>
    <s v="Mrs"/>
    <s v="Goldsmith"/>
    <s v="Frank John (Emily Alice Brown)"/>
    <x v="1"/>
    <n v="31"/>
    <n v="1"/>
    <n v="1"/>
    <s v="363291"/>
    <n v="20.524999999999999"/>
    <m/>
    <x v="0"/>
    <x v="0"/>
    <x v="1"/>
    <x v="8"/>
  </r>
  <r>
    <x v="329"/>
    <s v="Miss"/>
    <s v="Hippach"/>
    <s v="Jean Gertrude"/>
    <x v="1"/>
    <n v="16"/>
    <n v="0"/>
    <n v="1"/>
    <s v="111361"/>
    <n v="57.979199999999999"/>
    <s v="B18"/>
    <x v="1"/>
    <x v="1"/>
    <x v="1"/>
    <x v="9"/>
  </r>
  <r>
    <x v="330"/>
    <s v="Miss"/>
    <s v="McCoy"/>
    <s v="Agnes"/>
    <x v="1"/>
    <m/>
    <n v="2"/>
    <n v="0"/>
    <s v="367226"/>
    <n v="23.25"/>
    <m/>
    <x v="2"/>
    <x v="0"/>
    <x v="1"/>
    <x v="3"/>
  </r>
  <r>
    <x v="331"/>
    <s v="Mr"/>
    <s v="Partner"/>
    <s v="Austen"/>
    <x v="0"/>
    <n v="45.5"/>
    <n v="0"/>
    <n v="0"/>
    <s v="113043"/>
    <n v="28.5"/>
    <s v="C124"/>
    <x v="0"/>
    <x v="1"/>
    <x v="0"/>
    <x v="13"/>
  </r>
  <r>
    <x v="332"/>
    <s v="Mr"/>
    <s v="Graham"/>
    <s v="George Edward"/>
    <x v="0"/>
    <n v="38"/>
    <n v="0"/>
    <n v="1"/>
    <s v="PC 17582"/>
    <n v="153.46250000000001"/>
    <s v="C91"/>
    <x v="0"/>
    <x v="1"/>
    <x v="0"/>
    <x v="1"/>
  </r>
  <r>
    <x v="333"/>
    <s v="Mr"/>
    <s v="Vander Planke"/>
    <s v="Leo Edmondus"/>
    <x v="0"/>
    <n v="16"/>
    <n v="2"/>
    <n v="0"/>
    <s v="345764"/>
    <n v="18"/>
    <m/>
    <x v="0"/>
    <x v="0"/>
    <x v="0"/>
    <x v="9"/>
  </r>
  <r>
    <x v="334"/>
    <s v="Mrs"/>
    <s v="Frauenthal"/>
    <s v="Henry William (Clara Heinsheimer)"/>
    <x v="1"/>
    <m/>
    <n v="1"/>
    <n v="0"/>
    <s v="PC 17611"/>
    <n v="133.65"/>
    <m/>
    <x v="0"/>
    <x v="1"/>
    <x v="1"/>
    <x v="3"/>
  </r>
  <r>
    <x v="335"/>
    <s v="Mr"/>
    <s v="Denkoff"/>
    <s v="Mitto"/>
    <x v="0"/>
    <m/>
    <n v="0"/>
    <n v="0"/>
    <s v="349225"/>
    <n v="7.8958000000000004"/>
    <m/>
    <x v="0"/>
    <x v="0"/>
    <x v="0"/>
    <x v="3"/>
  </r>
  <r>
    <x v="336"/>
    <s v="Mr"/>
    <s v="Pears"/>
    <s v="Thomas Clinton"/>
    <x v="0"/>
    <n v="29"/>
    <n v="1"/>
    <n v="0"/>
    <s v="113776"/>
    <n v="66.599999999999994"/>
    <s v="C2"/>
    <x v="0"/>
    <x v="1"/>
    <x v="0"/>
    <x v="2"/>
  </r>
  <r>
    <x v="337"/>
    <s v="Miss"/>
    <s v="Burns"/>
    <s v="Elizabeth Margaret"/>
    <x v="1"/>
    <n v="41"/>
    <n v="0"/>
    <n v="0"/>
    <s v="16966"/>
    <n v="134.5"/>
    <s v="E40"/>
    <x v="1"/>
    <x v="1"/>
    <x v="1"/>
    <x v="11"/>
  </r>
  <r>
    <x v="338"/>
    <s v="Mr"/>
    <s v="Dahl"/>
    <s v="Karl Edwart"/>
    <x v="0"/>
    <n v="45"/>
    <n v="0"/>
    <n v="0"/>
    <s v="7598"/>
    <n v="8.0500000000000007"/>
    <m/>
    <x v="0"/>
    <x v="0"/>
    <x v="1"/>
    <x v="13"/>
  </r>
  <r>
    <x v="339"/>
    <s v="Mr"/>
    <s v="Blackwell"/>
    <s v="Stephen Weart"/>
    <x v="0"/>
    <n v="45"/>
    <n v="0"/>
    <n v="0"/>
    <s v="113784"/>
    <n v="35.5"/>
    <s v="T"/>
    <x v="0"/>
    <x v="1"/>
    <x v="0"/>
    <x v="13"/>
  </r>
  <r>
    <x v="340"/>
    <s v="Master"/>
    <s v="Navratil"/>
    <s v="Edmond Roger"/>
    <x v="0"/>
    <n v="2"/>
    <n v="1"/>
    <n v="1"/>
    <s v="230080"/>
    <n v="26"/>
    <s v="F2"/>
    <x v="0"/>
    <x v="2"/>
    <x v="1"/>
    <x v="5"/>
  </r>
  <r>
    <x v="341"/>
    <s v="Miss"/>
    <s v="Fortune"/>
    <s v="Alice Elizabeth"/>
    <x v="1"/>
    <n v="24"/>
    <n v="3"/>
    <n v="2"/>
    <s v="19950"/>
    <n v="263"/>
    <s v="C23 C25 C27"/>
    <x v="0"/>
    <x v="1"/>
    <x v="1"/>
    <x v="0"/>
  </r>
  <r>
    <x v="342"/>
    <s v="Mr"/>
    <s v="Collander"/>
    <s v="Erik Gustaf"/>
    <x v="0"/>
    <n v="28"/>
    <n v="0"/>
    <n v="0"/>
    <s v="248740"/>
    <n v="13"/>
    <m/>
    <x v="0"/>
    <x v="2"/>
    <x v="0"/>
    <x v="2"/>
  </r>
  <r>
    <x v="343"/>
    <s v="Mr"/>
    <s v="Sedgwick"/>
    <s v="Charles Frederick Waddington"/>
    <x v="0"/>
    <n v="25"/>
    <n v="0"/>
    <n v="0"/>
    <s v="244361"/>
    <n v="13"/>
    <m/>
    <x v="0"/>
    <x v="2"/>
    <x v="0"/>
    <x v="2"/>
  </r>
  <r>
    <x v="344"/>
    <s v="Mr"/>
    <s v="Fox"/>
    <s v="Stanley Hubert"/>
    <x v="0"/>
    <n v="36"/>
    <n v="0"/>
    <n v="0"/>
    <s v="229236"/>
    <n v="13"/>
    <m/>
    <x v="0"/>
    <x v="2"/>
    <x v="0"/>
    <x v="1"/>
  </r>
  <r>
    <x v="345"/>
    <s v="Miss"/>
    <s v="Brown"/>
    <s v="Amelia Mildred"/>
    <x v="1"/>
    <n v="24"/>
    <n v="0"/>
    <n v="0"/>
    <s v="248733"/>
    <n v="13"/>
    <s v="F33"/>
    <x v="0"/>
    <x v="2"/>
    <x v="1"/>
    <x v="0"/>
  </r>
  <r>
    <x v="346"/>
    <s v="Miss"/>
    <s v="Smith"/>
    <s v="Marion Elsie"/>
    <x v="1"/>
    <n v="40"/>
    <n v="0"/>
    <n v="0"/>
    <s v="31418"/>
    <n v="13"/>
    <m/>
    <x v="0"/>
    <x v="2"/>
    <x v="1"/>
    <x v="11"/>
  </r>
  <r>
    <x v="347"/>
    <s v="Mrs"/>
    <s v="Davison"/>
    <s v="Thomas Henry (Mary E Finck)"/>
    <x v="1"/>
    <m/>
    <n v="1"/>
    <n v="0"/>
    <s v="386525"/>
    <n v="16.100000000000001"/>
    <m/>
    <x v="0"/>
    <x v="0"/>
    <x v="1"/>
    <x v="3"/>
  </r>
  <r>
    <x v="348"/>
    <s v="Master"/>
    <s v="Coutts"/>
    <s v="William Loch William"/>
    <x v="0"/>
    <n v="3"/>
    <n v="1"/>
    <n v="1"/>
    <s v="C.A. 37671"/>
    <n v="15.9"/>
    <m/>
    <x v="0"/>
    <x v="0"/>
    <x v="1"/>
    <x v="5"/>
  </r>
  <r>
    <x v="349"/>
    <s v="Mr"/>
    <s v="Dimic"/>
    <s v="Jovan"/>
    <x v="0"/>
    <n v="42"/>
    <n v="0"/>
    <n v="0"/>
    <s v="315088"/>
    <n v="8.6624999999999996"/>
    <m/>
    <x v="0"/>
    <x v="0"/>
    <x v="0"/>
    <x v="11"/>
  </r>
  <r>
    <x v="350"/>
    <s v="Mr"/>
    <s v="Odahl"/>
    <s v="Nils Martin"/>
    <x v="0"/>
    <n v="23"/>
    <n v="0"/>
    <n v="0"/>
    <s v="7267"/>
    <n v="9.2249999999999996"/>
    <m/>
    <x v="0"/>
    <x v="0"/>
    <x v="0"/>
    <x v="0"/>
  </r>
  <r>
    <x v="351"/>
    <s v="Mr"/>
    <s v="Williams-Lambert"/>
    <s v="Fletcher Fellows"/>
    <x v="0"/>
    <m/>
    <n v="0"/>
    <n v="0"/>
    <s v="113510"/>
    <n v="35"/>
    <s v="C128"/>
    <x v="0"/>
    <x v="1"/>
    <x v="0"/>
    <x v="3"/>
  </r>
  <r>
    <x v="352"/>
    <s v="Mr"/>
    <s v="Elias"/>
    <s v="Tannous"/>
    <x v="0"/>
    <n v="15"/>
    <n v="1"/>
    <n v="1"/>
    <s v="2695"/>
    <n v="7.2291999999999996"/>
    <m/>
    <x v="1"/>
    <x v="0"/>
    <x v="0"/>
    <x v="9"/>
  </r>
  <r>
    <x v="353"/>
    <s v="Mr"/>
    <s v="Arnold-Franchi"/>
    <s v="Josef"/>
    <x v="0"/>
    <n v="25"/>
    <n v="1"/>
    <n v="0"/>
    <s v="349237"/>
    <n v="17.8"/>
    <m/>
    <x v="0"/>
    <x v="0"/>
    <x v="0"/>
    <x v="2"/>
  </r>
  <r>
    <x v="354"/>
    <s v="Mr"/>
    <s v="Yousif"/>
    <s v="Wazli"/>
    <x v="0"/>
    <m/>
    <n v="0"/>
    <n v="0"/>
    <s v="2647"/>
    <n v="7.2249999999999996"/>
    <m/>
    <x v="1"/>
    <x v="0"/>
    <x v="0"/>
    <x v="3"/>
  </r>
  <r>
    <x v="355"/>
    <s v="Mr"/>
    <s v="Vanden Steen"/>
    <s v="Leo Peter"/>
    <x v="0"/>
    <n v="28"/>
    <n v="0"/>
    <n v="0"/>
    <s v="345783"/>
    <n v="9.5"/>
    <m/>
    <x v="0"/>
    <x v="0"/>
    <x v="0"/>
    <x v="2"/>
  </r>
  <r>
    <x v="356"/>
    <s v="Miss"/>
    <s v="Bowerman"/>
    <s v="Elsie Edith"/>
    <x v="1"/>
    <n v="22"/>
    <n v="0"/>
    <n v="1"/>
    <s v="113505"/>
    <n v="55"/>
    <s v="E33"/>
    <x v="0"/>
    <x v="1"/>
    <x v="1"/>
    <x v="0"/>
  </r>
  <r>
    <x v="357"/>
    <s v="Miss"/>
    <s v="Funk"/>
    <s v="Annie Clemmer"/>
    <x v="1"/>
    <n v="38"/>
    <n v="0"/>
    <n v="0"/>
    <s v="237671"/>
    <n v="13"/>
    <m/>
    <x v="0"/>
    <x v="2"/>
    <x v="0"/>
    <x v="1"/>
  </r>
  <r>
    <x v="358"/>
    <s v="Miss"/>
    <s v="McGovern"/>
    <s v="Mary"/>
    <x v="1"/>
    <m/>
    <n v="0"/>
    <n v="0"/>
    <s v="330931"/>
    <n v="7.8792"/>
    <m/>
    <x v="2"/>
    <x v="0"/>
    <x v="1"/>
    <x v="3"/>
  </r>
  <r>
    <x v="359"/>
    <s v="Miss"/>
    <s v="Mockler"/>
    <s v="Helen Mary Ellie"/>
    <x v="1"/>
    <m/>
    <n v="0"/>
    <n v="0"/>
    <s v="330980"/>
    <n v="7.8792"/>
    <m/>
    <x v="2"/>
    <x v="0"/>
    <x v="1"/>
    <x v="3"/>
  </r>
  <r>
    <x v="360"/>
    <s v="Mr"/>
    <s v="Skoog"/>
    <s v="Wilhelm"/>
    <x v="0"/>
    <n v="40"/>
    <n v="1"/>
    <n v="4"/>
    <s v="347088"/>
    <n v="27.9"/>
    <m/>
    <x v="0"/>
    <x v="0"/>
    <x v="0"/>
    <x v="11"/>
  </r>
  <r>
    <x v="361"/>
    <s v="Mr"/>
    <s v="del Carlo"/>
    <s v="Sebastiano"/>
    <x v="0"/>
    <n v="29"/>
    <n v="1"/>
    <n v="0"/>
    <s v="SC/PARIS 2167"/>
    <n v="27.720800000000001"/>
    <m/>
    <x v="1"/>
    <x v="2"/>
    <x v="0"/>
    <x v="2"/>
  </r>
  <r>
    <x v="362"/>
    <s v="Mrs"/>
    <s v="Barbara"/>
    <s v="(Catherine David)"/>
    <x v="1"/>
    <n v="45"/>
    <n v="0"/>
    <n v="1"/>
    <s v="2691"/>
    <n v="14.4542"/>
    <m/>
    <x v="1"/>
    <x v="0"/>
    <x v="0"/>
    <x v="13"/>
  </r>
  <r>
    <x v="363"/>
    <s v="Mr"/>
    <s v="Asim"/>
    <s v="Adola"/>
    <x v="0"/>
    <n v="35"/>
    <n v="0"/>
    <n v="0"/>
    <s v="SOTON/O.Q. 3101310"/>
    <n v="7.05"/>
    <m/>
    <x v="0"/>
    <x v="0"/>
    <x v="0"/>
    <x v="1"/>
  </r>
  <r>
    <x v="364"/>
    <s v="Mr"/>
    <s v="O'Brien"/>
    <s v="Thomas"/>
    <x v="0"/>
    <m/>
    <n v="1"/>
    <n v="0"/>
    <s v="370365"/>
    <n v="15.5"/>
    <m/>
    <x v="2"/>
    <x v="0"/>
    <x v="0"/>
    <x v="3"/>
  </r>
  <r>
    <x v="365"/>
    <s v="Mr"/>
    <s v="Adahl"/>
    <s v="Mauritz Nils Martin"/>
    <x v="0"/>
    <n v="30"/>
    <n v="0"/>
    <n v="0"/>
    <s v="C 7076"/>
    <n v="7.25"/>
    <m/>
    <x v="0"/>
    <x v="0"/>
    <x v="0"/>
    <x v="8"/>
  </r>
  <r>
    <x v="366"/>
    <s v="Mrs"/>
    <s v="Warren"/>
    <s v="Frank Manley (Anna Sophia Atkinson)"/>
    <x v="1"/>
    <n v="60"/>
    <n v="1"/>
    <n v="0"/>
    <s v="110813"/>
    <n v="75.25"/>
    <s v="D37"/>
    <x v="1"/>
    <x v="1"/>
    <x v="1"/>
    <x v="15"/>
  </r>
  <r>
    <x v="367"/>
    <s v="Mrs"/>
    <s v="Moussa"/>
    <s v="(Mantoura Boulos)"/>
    <x v="1"/>
    <m/>
    <n v="0"/>
    <n v="0"/>
    <s v="2626"/>
    <n v="7.2291999999999996"/>
    <m/>
    <x v="1"/>
    <x v="0"/>
    <x v="1"/>
    <x v="3"/>
  </r>
  <r>
    <x v="368"/>
    <s v="Miss"/>
    <s v="Jermyn"/>
    <s v="Annie"/>
    <x v="1"/>
    <m/>
    <n v="0"/>
    <n v="0"/>
    <s v="14313"/>
    <n v="7.75"/>
    <m/>
    <x v="2"/>
    <x v="0"/>
    <x v="1"/>
    <x v="3"/>
  </r>
  <r>
    <x v="369"/>
    <s v="Mme"/>
    <s v="Aubart"/>
    <s v="Leontine Pauline"/>
    <x v="1"/>
    <n v="24"/>
    <n v="0"/>
    <n v="0"/>
    <s v="PC 17477"/>
    <n v="69.3"/>
    <s v="B35"/>
    <x v="1"/>
    <x v="1"/>
    <x v="1"/>
    <x v="0"/>
  </r>
  <r>
    <x v="370"/>
    <s v="Mr"/>
    <s v="Harder"/>
    <s v="George Achilles"/>
    <x v="0"/>
    <n v="25"/>
    <n v="1"/>
    <n v="0"/>
    <s v="11765"/>
    <n v="55.441699999999997"/>
    <s v="E50"/>
    <x v="1"/>
    <x v="1"/>
    <x v="1"/>
    <x v="2"/>
  </r>
  <r>
    <x v="371"/>
    <s v="Mr"/>
    <s v="Wiklund"/>
    <s v="Jakob Alfred"/>
    <x v="0"/>
    <n v="18"/>
    <n v="1"/>
    <n v="0"/>
    <s v="3101267"/>
    <n v="6.4958"/>
    <m/>
    <x v="0"/>
    <x v="0"/>
    <x v="0"/>
    <x v="9"/>
  </r>
  <r>
    <x v="372"/>
    <s v="Mr"/>
    <s v="Beavan"/>
    <s v="William Thomas"/>
    <x v="0"/>
    <n v="19"/>
    <n v="0"/>
    <n v="0"/>
    <s v="323951"/>
    <n v="8.0500000000000007"/>
    <m/>
    <x v="0"/>
    <x v="0"/>
    <x v="0"/>
    <x v="9"/>
  </r>
  <r>
    <x v="373"/>
    <s v="Mr"/>
    <s v="Ringhini"/>
    <s v="Sante"/>
    <x v="0"/>
    <n v="22"/>
    <n v="0"/>
    <n v="0"/>
    <s v="PC 17760"/>
    <n v="135.63329999999999"/>
    <m/>
    <x v="1"/>
    <x v="1"/>
    <x v="0"/>
    <x v="0"/>
  </r>
  <r>
    <x v="374"/>
    <s v="Miss"/>
    <s v="Palsson"/>
    <s v="Stina Viola"/>
    <x v="1"/>
    <n v="3"/>
    <n v="3"/>
    <n v="1"/>
    <s v="349909"/>
    <n v="21.074999999999999"/>
    <m/>
    <x v="0"/>
    <x v="0"/>
    <x v="0"/>
    <x v="5"/>
  </r>
  <r>
    <x v="375"/>
    <s v="Mrs"/>
    <s v="Meyer"/>
    <s v="Edgar Joseph (Leila Saks)"/>
    <x v="1"/>
    <m/>
    <n v="1"/>
    <n v="0"/>
    <s v="PC 17604"/>
    <n v="82.1708"/>
    <m/>
    <x v="1"/>
    <x v="1"/>
    <x v="1"/>
    <x v="3"/>
  </r>
  <r>
    <x v="376"/>
    <s v="Miss"/>
    <s v="Landergren"/>
    <s v="Aurora Adelia"/>
    <x v="1"/>
    <n v="22"/>
    <n v="0"/>
    <n v="0"/>
    <s v="C 7077"/>
    <n v="7.25"/>
    <m/>
    <x v="0"/>
    <x v="0"/>
    <x v="1"/>
    <x v="0"/>
  </r>
  <r>
    <x v="377"/>
    <s v="Mr"/>
    <s v="Widener"/>
    <s v="Harry Elkins"/>
    <x v="0"/>
    <n v="27"/>
    <n v="0"/>
    <n v="2"/>
    <s v="113503"/>
    <n v="211.5"/>
    <s v="C82"/>
    <x v="1"/>
    <x v="1"/>
    <x v="0"/>
    <x v="2"/>
  </r>
  <r>
    <x v="378"/>
    <s v="Mr"/>
    <s v="Betros"/>
    <s v="Tannous"/>
    <x v="0"/>
    <n v="20"/>
    <n v="0"/>
    <n v="0"/>
    <s v="2648"/>
    <n v="4.0125000000000002"/>
    <m/>
    <x v="1"/>
    <x v="0"/>
    <x v="0"/>
    <x v="0"/>
  </r>
  <r>
    <x v="379"/>
    <s v="Mr"/>
    <s v="Gustafsson"/>
    <s v="Karl Gideon"/>
    <x v="0"/>
    <n v="19"/>
    <n v="0"/>
    <n v="0"/>
    <s v="347069"/>
    <n v="7.7750000000000004"/>
    <m/>
    <x v="0"/>
    <x v="0"/>
    <x v="0"/>
    <x v="9"/>
  </r>
  <r>
    <x v="380"/>
    <s v="Miss"/>
    <s v="Bidois"/>
    <s v="Rosalie"/>
    <x v="1"/>
    <n v="42"/>
    <n v="0"/>
    <n v="0"/>
    <s v="PC 17757"/>
    <n v="227.52500000000001"/>
    <m/>
    <x v="1"/>
    <x v="1"/>
    <x v="1"/>
    <x v="11"/>
  </r>
  <r>
    <x v="381"/>
    <s v="Miss"/>
    <s v="Nakid"/>
    <s v="Maria (Mary)"/>
    <x v="1"/>
    <n v="1"/>
    <n v="0"/>
    <n v="2"/>
    <s v="2653"/>
    <n v="15.7417"/>
    <m/>
    <x v="1"/>
    <x v="0"/>
    <x v="1"/>
    <x v="5"/>
  </r>
  <r>
    <x v="382"/>
    <s v="Mr"/>
    <s v="Tikkanen"/>
    <s v="Juho"/>
    <x v="0"/>
    <n v="32"/>
    <n v="0"/>
    <n v="0"/>
    <s v="STON/O 2. 3101293"/>
    <n v="7.9249999999999998"/>
    <m/>
    <x v="0"/>
    <x v="0"/>
    <x v="0"/>
    <x v="8"/>
  </r>
  <r>
    <x v="383"/>
    <s v="Mrs"/>
    <s v="Holverson"/>
    <s v="Alexander Oskar (Mary Aline Towner)"/>
    <x v="1"/>
    <n v="35"/>
    <n v="1"/>
    <n v="0"/>
    <s v="113789"/>
    <n v="52"/>
    <m/>
    <x v="0"/>
    <x v="1"/>
    <x v="1"/>
    <x v="1"/>
  </r>
  <r>
    <x v="384"/>
    <s v="Mr"/>
    <s v="Plotcharsky"/>
    <s v="Vasil"/>
    <x v="0"/>
    <m/>
    <n v="0"/>
    <n v="0"/>
    <s v="349227"/>
    <n v="7.8958000000000004"/>
    <m/>
    <x v="0"/>
    <x v="0"/>
    <x v="0"/>
    <x v="3"/>
  </r>
  <r>
    <x v="385"/>
    <s v="Mr"/>
    <s v="Davies"/>
    <s v="Charles Henry"/>
    <x v="0"/>
    <n v="18"/>
    <n v="0"/>
    <n v="0"/>
    <s v="S.O.C. 14879"/>
    <n v="73.5"/>
    <m/>
    <x v="0"/>
    <x v="2"/>
    <x v="0"/>
    <x v="9"/>
  </r>
  <r>
    <x v="386"/>
    <s v="Master"/>
    <s v="Goodwin"/>
    <s v="Sidney Leonard"/>
    <x v="0"/>
    <n v="1"/>
    <n v="5"/>
    <n v="2"/>
    <s v="CA 2144"/>
    <n v="46.9"/>
    <m/>
    <x v="0"/>
    <x v="0"/>
    <x v="0"/>
    <x v="5"/>
  </r>
  <r>
    <x v="387"/>
    <s v="Miss"/>
    <s v="Buss"/>
    <s v="Kate"/>
    <x v="1"/>
    <n v="36"/>
    <n v="0"/>
    <n v="0"/>
    <s v="27849"/>
    <n v="13"/>
    <m/>
    <x v="0"/>
    <x v="2"/>
    <x v="1"/>
    <x v="1"/>
  </r>
  <r>
    <x v="388"/>
    <s v="Mr"/>
    <s v="Sadlier"/>
    <s v="Matthew"/>
    <x v="0"/>
    <m/>
    <n v="0"/>
    <n v="0"/>
    <s v="367655"/>
    <n v="7.7291999999999996"/>
    <m/>
    <x v="2"/>
    <x v="0"/>
    <x v="0"/>
    <x v="3"/>
  </r>
  <r>
    <x v="389"/>
    <s v="Miss"/>
    <s v="Lehmann"/>
    <s v="Bertha"/>
    <x v="1"/>
    <n v="17"/>
    <n v="0"/>
    <n v="0"/>
    <s v="SC 1748"/>
    <n v="12"/>
    <m/>
    <x v="1"/>
    <x v="2"/>
    <x v="1"/>
    <x v="9"/>
  </r>
  <r>
    <x v="390"/>
    <s v="Mr"/>
    <s v="Carter"/>
    <s v="William Ernest"/>
    <x v="0"/>
    <n v="36"/>
    <n v="1"/>
    <n v="2"/>
    <s v="113760"/>
    <n v="120"/>
    <s v="B96 B98"/>
    <x v="0"/>
    <x v="1"/>
    <x v="1"/>
    <x v="1"/>
  </r>
  <r>
    <x v="391"/>
    <s v="Mr"/>
    <s v="Jansson"/>
    <s v="Carl Olof"/>
    <x v="0"/>
    <n v="21"/>
    <n v="0"/>
    <n v="0"/>
    <s v="350034"/>
    <n v="7.7957999999999998"/>
    <m/>
    <x v="0"/>
    <x v="0"/>
    <x v="1"/>
    <x v="0"/>
  </r>
  <r>
    <x v="392"/>
    <s v="Mr"/>
    <s v="Gustafsson"/>
    <s v="Johan Birger"/>
    <x v="0"/>
    <n v="28"/>
    <n v="2"/>
    <n v="0"/>
    <s v="3101277"/>
    <n v="7.9249999999999998"/>
    <m/>
    <x v="0"/>
    <x v="0"/>
    <x v="0"/>
    <x v="2"/>
  </r>
  <r>
    <x v="393"/>
    <s v="Miss"/>
    <s v="Newell"/>
    <s v="Marjorie"/>
    <x v="1"/>
    <n v="23"/>
    <n v="1"/>
    <n v="0"/>
    <s v="35273"/>
    <n v="113.27500000000001"/>
    <s v="D36"/>
    <x v="1"/>
    <x v="1"/>
    <x v="1"/>
    <x v="0"/>
  </r>
  <r>
    <x v="394"/>
    <s v="Mrs"/>
    <s v="Sandstrom"/>
    <s v="Hjalmar (Agnes Charlotta Bengtsson)"/>
    <x v="1"/>
    <n v="24"/>
    <n v="0"/>
    <n v="2"/>
    <s v="PP 9549"/>
    <n v="16.7"/>
    <s v="G6"/>
    <x v="0"/>
    <x v="0"/>
    <x v="1"/>
    <x v="0"/>
  </r>
  <r>
    <x v="395"/>
    <s v="Mr"/>
    <s v="Johansson"/>
    <s v="Erik"/>
    <x v="0"/>
    <n v="22"/>
    <n v="0"/>
    <n v="0"/>
    <s v="350052"/>
    <n v="7.7957999999999998"/>
    <m/>
    <x v="0"/>
    <x v="0"/>
    <x v="0"/>
    <x v="0"/>
  </r>
  <r>
    <x v="396"/>
    <s v="Miss"/>
    <s v="Olsson"/>
    <s v="Elina"/>
    <x v="1"/>
    <n v="31"/>
    <n v="0"/>
    <n v="0"/>
    <s v="350407"/>
    <n v="7.8541999999999996"/>
    <m/>
    <x v="0"/>
    <x v="0"/>
    <x v="0"/>
    <x v="8"/>
  </r>
  <r>
    <x v="397"/>
    <s v="Mr"/>
    <s v="McKane"/>
    <s v="Peter David"/>
    <x v="0"/>
    <n v="46"/>
    <n v="0"/>
    <n v="0"/>
    <s v="28403"/>
    <n v="26"/>
    <m/>
    <x v="0"/>
    <x v="2"/>
    <x v="0"/>
    <x v="13"/>
  </r>
  <r>
    <x v="398"/>
    <s v="Dr"/>
    <s v="Pain"/>
    <s v="Alfred"/>
    <x v="0"/>
    <n v="23"/>
    <n v="0"/>
    <n v="0"/>
    <s v="244278"/>
    <n v="10.5"/>
    <m/>
    <x v="0"/>
    <x v="2"/>
    <x v="0"/>
    <x v="0"/>
  </r>
  <r>
    <x v="399"/>
    <s v="Mrs"/>
    <s v="Trout"/>
    <s v="William H (Jessie L)"/>
    <x v="1"/>
    <n v="28"/>
    <n v="0"/>
    <n v="0"/>
    <s v="240929"/>
    <n v="12.65"/>
    <m/>
    <x v="0"/>
    <x v="2"/>
    <x v="1"/>
    <x v="2"/>
  </r>
  <r>
    <x v="400"/>
    <s v="Mr"/>
    <s v="Niskanen"/>
    <s v="Juha"/>
    <x v="0"/>
    <n v="39"/>
    <n v="0"/>
    <n v="0"/>
    <s v="STON/O 2. 3101289"/>
    <n v="7.9249999999999998"/>
    <m/>
    <x v="0"/>
    <x v="0"/>
    <x v="1"/>
    <x v="1"/>
  </r>
  <r>
    <x v="401"/>
    <s v="Mr"/>
    <s v="Adams"/>
    <s v="John"/>
    <x v="0"/>
    <n v="26"/>
    <n v="0"/>
    <n v="0"/>
    <s v="341826"/>
    <n v="8.0500000000000007"/>
    <m/>
    <x v="0"/>
    <x v="0"/>
    <x v="0"/>
    <x v="2"/>
  </r>
  <r>
    <x v="402"/>
    <s v="Miss"/>
    <s v="Jussila"/>
    <s v="Mari Aina"/>
    <x v="1"/>
    <n v="21"/>
    <n v="1"/>
    <n v="0"/>
    <s v="4137"/>
    <n v="9.8249999999999993"/>
    <m/>
    <x v="0"/>
    <x v="0"/>
    <x v="0"/>
    <x v="0"/>
  </r>
  <r>
    <x v="403"/>
    <s v="Mr"/>
    <s v="Hakkarainen"/>
    <s v="Pekka Pietari"/>
    <x v="0"/>
    <n v="28"/>
    <n v="1"/>
    <n v="0"/>
    <s v="STON/O2. 3101279"/>
    <n v="15.85"/>
    <m/>
    <x v="0"/>
    <x v="0"/>
    <x v="0"/>
    <x v="2"/>
  </r>
  <r>
    <x v="404"/>
    <s v="Miss"/>
    <s v="Oreskovic"/>
    <s v="Marija"/>
    <x v="1"/>
    <n v="20"/>
    <n v="0"/>
    <n v="0"/>
    <s v="315096"/>
    <n v="8.6624999999999996"/>
    <m/>
    <x v="0"/>
    <x v="0"/>
    <x v="0"/>
    <x v="0"/>
  </r>
  <r>
    <x v="405"/>
    <s v="Mr"/>
    <s v="Gale"/>
    <s v="Shadrach"/>
    <x v="0"/>
    <n v="34"/>
    <n v="1"/>
    <n v="0"/>
    <s v="28664"/>
    <n v="21"/>
    <m/>
    <x v="0"/>
    <x v="2"/>
    <x v="0"/>
    <x v="8"/>
  </r>
  <r>
    <x v="406"/>
    <s v="Mr"/>
    <s v="Widegren"/>
    <s v="Carl/Charles Peter"/>
    <x v="0"/>
    <n v="51"/>
    <n v="0"/>
    <n v="0"/>
    <s v="347064"/>
    <n v="7.75"/>
    <m/>
    <x v="0"/>
    <x v="0"/>
    <x v="0"/>
    <x v="4"/>
  </r>
  <r>
    <x v="407"/>
    <s v="Master"/>
    <s v="Richards"/>
    <s v="William Rowe"/>
    <x v="0"/>
    <n v="3"/>
    <n v="1"/>
    <n v="1"/>
    <s v="29106"/>
    <n v="18.75"/>
    <m/>
    <x v="0"/>
    <x v="2"/>
    <x v="1"/>
    <x v="5"/>
  </r>
  <r>
    <x v="408"/>
    <s v="Mr"/>
    <s v="Birkeland"/>
    <s v="Hans Martin Monsen"/>
    <x v="0"/>
    <n v="21"/>
    <n v="0"/>
    <n v="0"/>
    <s v="312992"/>
    <n v="7.7750000000000004"/>
    <m/>
    <x v="0"/>
    <x v="0"/>
    <x v="0"/>
    <x v="0"/>
  </r>
  <r>
    <x v="409"/>
    <s v="Miss"/>
    <s v="Lefebre"/>
    <s v="Ida"/>
    <x v="1"/>
    <m/>
    <n v="3"/>
    <n v="1"/>
    <s v="4133"/>
    <n v="25.466699999999999"/>
    <m/>
    <x v="0"/>
    <x v="0"/>
    <x v="0"/>
    <x v="3"/>
  </r>
  <r>
    <x v="410"/>
    <s v="Mr"/>
    <s v="Sdycoff"/>
    <s v="Todor"/>
    <x v="0"/>
    <m/>
    <n v="0"/>
    <n v="0"/>
    <s v="349222"/>
    <n v="7.8958000000000004"/>
    <m/>
    <x v="0"/>
    <x v="0"/>
    <x v="0"/>
    <x v="3"/>
  </r>
  <r>
    <x v="411"/>
    <s v="Mr"/>
    <s v="Hart"/>
    <s v="Henry"/>
    <x v="0"/>
    <m/>
    <n v="0"/>
    <n v="0"/>
    <s v="394140"/>
    <n v="6.8582999999999998"/>
    <m/>
    <x v="2"/>
    <x v="0"/>
    <x v="0"/>
    <x v="3"/>
  </r>
  <r>
    <x v="412"/>
    <s v="Miss"/>
    <s v="Minahan"/>
    <s v="Daisy E"/>
    <x v="1"/>
    <n v="33"/>
    <n v="1"/>
    <n v="0"/>
    <s v="19928"/>
    <n v="90"/>
    <s v="C78"/>
    <x v="2"/>
    <x v="1"/>
    <x v="1"/>
    <x v="8"/>
  </r>
  <r>
    <x v="413"/>
    <s v="Mr"/>
    <s v="Cunningham"/>
    <s v="Alfred Fleming"/>
    <x v="0"/>
    <m/>
    <n v="0"/>
    <n v="0"/>
    <s v="239853"/>
    <n v="0"/>
    <m/>
    <x v="0"/>
    <x v="2"/>
    <x v="0"/>
    <x v="3"/>
  </r>
  <r>
    <x v="414"/>
    <s v="Mr"/>
    <s v="Sundman"/>
    <s v="Johan Julian"/>
    <x v="0"/>
    <n v="44"/>
    <n v="0"/>
    <n v="0"/>
    <s v="STON/O 2. 3101269"/>
    <n v="7.9249999999999998"/>
    <m/>
    <x v="0"/>
    <x v="0"/>
    <x v="1"/>
    <x v="11"/>
  </r>
  <r>
    <x v="415"/>
    <s v="Mrs"/>
    <s v="Meek"/>
    <s v="Thomas (Annie Louise Rowley)"/>
    <x v="1"/>
    <m/>
    <n v="0"/>
    <n v="0"/>
    <s v="343095"/>
    <n v="8.0500000000000007"/>
    <m/>
    <x v="0"/>
    <x v="0"/>
    <x v="0"/>
    <x v="3"/>
  </r>
  <r>
    <x v="416"/>
    <s v="Mrs"/>
    <s v="Drew"/>
    <s v="James Vivian (Lulu Thorne Christian)"/>
    <x v="1"/>
    <n v="34"/>
    <n v="1"/>
    <n v="1"/>
    <s v="28220"/>
    <n v="32.5"/>
    <m/>
    <x v="0"/>
    <x v="2"/>
    <x v="1"/>
    <x v="8"/>
  </r>
  <r>
    <x v="417"/>
    <s v="Miss"/>
    <s v="Silven"/>
    <s v="Lyyli Karoliina"/>
    <x v="1"/>
    <n v="18"/>
    <n v="0"/>
    <n v="2"/>
    <s v="250652"/>
    <n v="13"/>
    <m/>
    <x v="0"/>
    <x v="2"/>
    <x v="1"/>
    <x v="9"/>
  </r>
  <r>
    <x v="418"/>
    <s v="Mr"/>
    <s v="Matthews"/>
    <s v="William John"/>
    <x v="0"/>
    <n v="30"/>
    <n v="0"/>
    <n v="0"/>
    <s v="28228"/>
    <n v="13"/>
    <m/>
    <x v="0"/>
    <x v="2"/>
    <x v="0"/>
    <x v="8"/>
  </r>
  <r>
    <x v="419"/>
    <s v="Miss"/>
    <s v="Van Impe"/>
    <s v="Catharina"/>
    <x v="1"/>
    <n v="10"/>
    <n v="0"/>
    <n v="2"/>
    <s v="345773"/>
    <n v="24.15"/>
    <m/>
    <x v="0"/>
    <x v="0"/>
    <x v="0"/>
    <x v="6"/>
  </r>
  <r>
    <x v="420"/>
    <s v="Mr"/>
    <s v="Gheorgheff"/>
    <s v="Stanio"/>
    <x v="0"/>
    <m/>
    <n v="0"/>
    <n v="0"/>
    <s v="349254"/>
    <n v="7.8958000000000004"/>
    <m/>
    <x v="1"/>
    <x v="0"/>
    <x v="0"/>
    <x v="3"/>
  </r>
  <r>
    <x v="421"/>
    <s v="Mr"/>
    <s v="Charters"/>
    <s v="David"/>
    <x v="0"/>
    <n v="21"/>
    <n v="0"/>
    <n v="0"/>
    <s v="A/5. 13032"/>
    <n v="7.7332999999999998"/>
    <m/>
    <x v="2"/>
    <x v="0"/>
    <x v="0"/>
    <x v="0"/>
  </r>
  <r>
    <x v="422"/>
    <s v="Mr"/>
    <s v="Zimmerman"/>
    <s v="Leo"/>
    <x v="0"/>
    <n v="29"/>
    <n v="0"/>
    <n v="0"/>
    <s v="315082"/>
    <n v="7.875"/>
    <m/>
    <x v="0"/>
    <x v="0"/>
    <x v="0"/>
    <x v="2"/>
  </r>
  <r>
    <x v="423"/>
    <s v="Mrs"/>
    <s v="Danbom"/>
    <s v="Ernst Gilbert (Anna Sigrid Maria Brogren)"/>
    <x v="1"/>
    <n v="28"/>
    <n v="1"/>
    <n v="1"/>
    <s v="347080"/>
    <n v="14.4"/>
    <m/>
    <x v="0"/>
    <x v="0"/>
    <x v="0"/>
    <x v="2"/>
  </r>
  <r>
    <x v="424"/>
    <s v="Mr"/>
    <s v="Rosblom"/>
    <s v="Viktor Richard"/>
    <x v="0"/>
    <n v="18"/>
    <n v="1"/>
    <n v="1"/>
    <s v="370129"/>
    <n v="20.212499999999999"/>
    <m/>
    <x v="0"/>
    <x v="0"/>
    <x v="0"/>
    <x v="9"/>
  </r>
  <r>
    <x v="425"/>
    <s v="Mr"/>
    <s v="Wiseman"/>
    <s v="Phillippe"/>
    <x v="0"/>
    <m/>
    <n v="0"/>
    <n v="0"/>
    <s v="A/4. 34244"/>
    <n v="7.25"/>
    <m/>
    <x v="0"/>
    <x v="0"/>
    <x v="0"/>
    <x v="3"/>
  </r>
  <r>
    <x v="426"/>
    <s v="Mrs"/>
    <s v="Clarke"/>
    <s v="Charles V (Ada Maria Winfield)"/>
    <x v="1"/>
    <n v="28"/>
    <n v="1"/>
    <n v="0"/>
    <s v="2003"/>
    <n v="26"/>
    <m/>
    <x v="0"/>
    <x v="2"/>
    <x v="1"/>
    <x v="2"/>
  </r>
  <r>
    <x v="427"/>
    <s v="Miss"/>
    <s v="Phillips"/>
    <s v="Kate Florence (Mrs Kate Louise Phillips Marshall)"/>
    <x v="1"/>
    <n v="19"/>
    <n v="0"/>
    <n v="0"/>
    <s v="250655"/>
    <n v="26"/>
    <m/>
    <x v="0"/>
    <x v="2"/>
    <x v="1"/>
    <x v="9"/>
  </r>
  <r>
    <x v="428"/>
    <s v="Mr"/>
    <s v="Flynn"/>
    <s v="James"/>
    <x v="0"/>
    <m/>
    <n v="0"/>
    <n v="0"/>
    <s v="364851"/>
    <n v="7.75"/>
    <m/>
    <x v="2"/>
    <x v="0"/>
    <x v="0"/>
    <x v="3"/>
  </r>
  <r>
    <x v="429"/>
    <s v="Mr"/>
    <s v="Pickard"/>
    <s v="Berk (Berk Trembisky)"/>
    <x v="0"/>
    <n v="32"/>
    <n v="0"/>
    <n v="0"/>
    <s v="SOTON/O.Q. 392078"/>
    <n v="8.0500000000000007"/>
    <s v="E10"/>
    <x v="0"/>
    <x v="0"/>
    <x v="1"/>
    <x v="8"/>
  </r>
  <r>
    <x v="430"/>
    <s v="Mr"/>
    <s v="Bjornstrom-Steffansson"/>
    <s v="Mauritz Hakan"/>
    <x v="0"/>
    <n v="28"/>
    <n v="0"/>
    <n v="0"/>
    <s v="110564"/>
    <n v="26.55"/>
    <s v="C52"/>
    <x v="0"/>
    <x v="1"/>
    <x v="1"/>
    <x v="2"/>
  </r>
  <r>
    <x v="431"/>
    <s v="Mrs"/>
    <s v="Thorneycroft"/>
    <s v="Percival (Florence Kate White)"/>
    <x v="1"/>
    <m/>
    <n v="1"/>
    <n v="0"/>
    <s v="376564"/>
    <n v="16.100000000000001"/>
    <m/>
    <x v="0"/>
    <x v="0"/>
    <x v="1"/>
    <x v="3"/>
  </r>
  <r>
    <x v="432"/>
    <s v="Mrs"/>
    <s v="Louch"/>
    <s v="Charles Alexander (Alice Adelaide Slow)"/>
    <x v="1"/>
    <n v="42"/>
    <n v="1"/>
    <n v="0"/>
    <s v="SC/AH 3085"/>
    <n v="26"/>
    <m/>
    <x v="0"/>
    <x v="2"/>
    <x v="1"/>
    <x v="11"/>
  </r>
  <r>
    <x v="433"/>
    <s v="Mr"/>
    <s v="Kallio"/>
    <s v="Nikolai Erland"/>
    <x v="0"/>
    <n v="17"/>
    <n v="0"/>
    <n v="0"/>
    <s v="STON/O 2. 3101274"/>
    <n v="7.125"/>
    <m/>
    <x v="0"/>
    <x v="0"/>
    <x v="0"/>
    <x v="9"/>
  </r>
  <r>
    <x v="434"/>
    <s v="Mr"/>
    <s v="Silvey"/>
    <s v="William Baird"/>
    <x v="0"/>
    <n v="50"/>
    <n v="1"/>
    <n v="0"/>
    <s v="13507"/>
    <n v="55.9"/>
    <s v="E44"/>
    <x v="0"/>
    <x v="1"/>
    <x v="0"/>
    <x v="4"/>
  </r>
  <r>
    <x v="435"/>
    <s v="Miss"/>
    <s v="Carter"/>
    <s v="Lucile Polk"/>
    <x v="1"/>
    <n v="14"/>
    <n v="1"/>
    <n v="2"/>
    <s v="113760"/>
    <n v="120"/>
    <s v="B96 B98"/>
    <x v="0"/>
    <x v="1"/>
    <x v="1"/>
    <x v="6"/>
  </r>
  <r>
    <x v="436"/>
    <s v="Miss"/>
    <s v="Ford"/>
    <s v="Doolina Margaret Daisy"/>
    <x v="1"/>
    <n v="21"/>
    <n v="2"/>
    <n v="2"/>
    <s v="W./C. 6608"/>
    <n v="34.375"/>
    <m/>
    <x v="0"/>
    <x v="0"/>
    <x v="0"/>
    <x v="0"/>
  </r>
  <r>
    <x v="437"/>
    <s v="Mrs"/>
    <s v="Richards"/>
    <s v="Sidney (Emily Hocking)"/>
    <x v="1"/>
    <n v="24"/>
    <n v="2"/>
    <n v="3"/>
    <s v="29106"/>
    <n v="18.75"/>
    <m/>
    <x v="0"/>
    <x v="2"/>
    <x v="1"/>
    <x v="0"/>
  </r>
  <r>
    <x v="438"/>
    <s v="Mr"/>
    <s v="Fortune"/>
    <s v="Mark"/>
    <x v="0"/>
    <n v="64"/>
    <n v="1"/>
    <n v="4"/>
    <s v="19950"/>
    <n v="263"/>
    <s v="C23 C25 C27"/>
    <x v="0"/>
    <x v="1"/>
    <x v="0"/>
    <x v="15"/>
  </r>
  <r>
    <x v="439"/>
    <s v="Mr"/>
    <s v="Kvillner"/>
    <s v="Johan Henrik Johannesson"/>
    <x v="0"/>
    <n v="31"/>
    <n v="0"/>
    <n v="0"/>
    <s v="C.A. 18723"/>
    <n v="10.5"/>
    <m/>
    <x v="0"/>
    <x v="2"/>
    <x v="0"/>
    <x v="8"/>
  </r>
  <r>
    <x v="440"/>
    <s v="Mrs"/>
    <s v="Hart"/>
    <s v="Benjamin (Esther Ada Bloomfield)"/>
    <x v="1"/>
    <n v="45"/>
    <n v="1"/>
    <n v="1"/>
    <s v="F.C.C. 13529"/>
    <n v="26.25"/>
    <m/>
    <x v="0"/>
    <x v="2"/>
    <x v="1"/>
    <x v="13"/>
  </r>
  <r>
    <x v="441"/>
    <s v="Mr"/>
    <s v="Hampe"/>
    <s v="Leon"/>
    <x v="0"/>
    <n v="20"/>
    <n v="0"/>
    <n v="0"/>
    <s v="345769"/>
    <n v="9.5"/>
    <m/>
    <x v="0"/>
    <x v="0"/>
    <x v="0"/>
    <x v="0"/>
  </r>
  <r>
    <x v="442"/>
    <s v="Mr"/>
    <s v="Petterson"/>
    <s v="Johan Emil"/>
    <x v="0"/>
    <n v="25"/>
    <n v="1"/>
    <n v="0"/>
    <s v="347076"/>
    <n v="7.7750000000000004"/>
    <m/>
    <x v="0"/>
    <x v="0"/>
    <x v="0"/>
    <x v="2"/>
  </r>
  <r>
    <x v="443"/>
    <s v="Ms"/>
    <s v="Reynaldo"/>
    <s v="Encarnacion"/>
    <x v="1"/>
    <n v="28"/>
    <n v="0"/>
    <n v="0"/>
    <s v="230434"/>
    <n v="13"/>
    <m/>
    <x v="0"/>
    <x v="2"/>
    <x v="1"/>
    <x v="2"/>
  </r>
  <r>
    <x v="444"/>
    <s v="Mr"/>
    <s v="Johannesen-Bratthammer"/>
    <s v="Bernt"/>
    <x v="0"/>
    <m/>
    <n v="0"/>
    <n v="0"/>
    <s v="65306"/>
    <n v="8.1125000000000007"/>
    <m/>
    <x v="0"/>
    <x v="0"/>
    <x v="1"/>
    <x v="3"/>
  </r>
  <r>
    <x v="445"/>
    <s v="Master"/>
    <s v="Dodge"/>
    <s v="Washington"/>
    <x v="0"/>
    <n v="4"/>
    <n v="0"/>
    <n v="2"/>
    <s v="33638"/>
    <n v="81.8583"/>
    <s v="A34"/>
    <x v="0"/>
    <x v="1"/>
    <x v="1"/>
    <x v="5"/>
  </r>
  <r>
    <x v="446"/>
    <s v="Miss"/>
    <s v="Mellinger"/>
    <s v="Madeleine Violet"/>
    <x v="1"/>
    <n v="13"/>
    <n v="0"/>
    <n v="1"/>
    <s v="250644"/>
    <n v="19.5"/>
    <m/>
    <x v="0"/>
    <x v="2"/>
    <x v="1"/>
    <x v="6"/>
  </r>
  <r>
    <x v="447"/>
    <s v="Mr"/>
    <s v="Seward"/>
    <s v="Frederic Kimber"/>
    <x v="0"/>
    <n v="34"/>
    <n v="0"/>
    <n v="0"/>
    <s v="113794"/>
    <n v="26.55"/>
    <m/>
    <x v="0"/>
    <x v="1"/>
    <x v="1"/>
    <x v="8"/>
  </r>
  <r>
    <x v="448"/>
    <s v="Miss"/>
    <s v="Baclini"/>
    <s v="Marie Catherine"/>
    <x v="1"/>
    <n v="5"/>
    <n v="2"/>
    <n v="1"/>
    <s v="2666"/>
    <n v="19.258299999999998"/>
    <m/>
    <x v="1"/>
    <x v="0"/>
    <x v="1"/>
    <x v="10"/>
  </r>
  <r>
    <x v="449"/>
    <s v="Major"/>
    <s v="Peuchen"/>
    <s v="Arthur Godfrey"/>
    <x v="0"/>
    <n v="52"/>
    <n v="0"/>
    <n v="0"/>
    <s v="113786"/>
    <n v="30.5"/>
    <s v="C104"/>
    <x v="0"/>
    <x v="1"/>
    <x v="1"/>
    <x v="4"/>
  </r>
  <r>
    <x v="450"/>
    <s v="Mr"/>
    <s v="West"/>
    <s v="Edwy Arthur"/>
    <x v="0"/>
    <n v="36"/>
    <n v="1"/>
    <n v="2"/>
    <s v="C.A. 34651"/>
    <n v="27.75"/>
    <m/>
    <x v="0"/>
    <x v="2"/>
    <x v="0"/>
    <x v="1"/>
  </r>
  <r>
    <x v="451"/>
    <s v="Mr"/>
    <s v="Hagland"/>
    <s v="Ingvald Olai Olsen"/>
    <x v="0"/>
    <m/>
    <n v="1"/>
    <n v="0"/>
    <s v="65303"/>
    <n v="19.966699999999999"/>
    <m/>
    <x v="0"/>
    <x v="0"/>
    <x v="0"/>
    <x v="3"/>
  </r>
  <r>
    <x v="452"/>
    <s v="Mr"/>
    <s v="Foreman"/>
    <s v="Benjamin Laventall"/>
    <x v="0"/>
    <n v="30"/>
    <n v="0"/>
    <n v="0"/>
    <s v="113051"/>
    <n v="27.75"/>
    <s v="C111"/>
    <x v="1"/>
    <x v="1"/>
    <x v="0"/>
    <x v="8"/>
  </r>
  <r>
    <x v="453"/>
    <s v="Mr"/>
    <s v="Goldenberg"/>
    <s v="Samuel L"/>
    <x v="0"/>
    <n v="49"/>
    <n v="1"/>
    <n v="0"/>
    <s v="17453"/>
    <n v="89.104200000000006"/>
    <s v="C92"/>
    <x v="1"/>
    <x v="1"/>
    <x v="1"/>
    <x v="13"/>
  </r>
  <r>
    <x v="454"/>
    <s v="Mr"/>
    <s v="Peduzzi"/>
    <s v="Joseph"/>
    <x v="0"/>
    <m/>
    <n v="0"/>
    <n v="0"/>
    <s v="A/5 2817"/>
    <n v="8.0500000000000007"/>
    <m/>
    <x v="0"/>
    <x v="0"/>
    <x v="0"/>
    <x v="3"/>
  </r>
  <r>
    <x v="455"/>
    <s v="Mr"/>
    <s v="Jalsevac"/>
    <s v="Ivan"/>
    <x v="0"/>
    <n v="29"/>
    <n v="0"/>
    <n v="0"/>
    <s v="349240"/>
    <n v="7.8958000000000004"/>
    <m/>
    <x v="1"/>
    <x v="0"/>
    <x v="1"/>
    <x v="2"/>
  </r>
  <r>
    <x v="456"/>
    <s v="Mr"/>
    <s v="Millet"/>
    <s v="Francis Davis"/>
    <x v="0"/>
    <n v="65"/>
    <n v="0"/>
    <n v="0"/>
    <s v="13509"/>
    <n v="26.55"/>
    <s v="E38"/>
    <x v="0"/>
    <x v="1"/>
    <x v="0"/>
    <x v="12"/>
  </r>
  <r>
    <x v="457"/>
    <s v="Mrs"/>
    <s v="Kenyon"/>
    <s v="Frederick R (Marion)"/>
    <x v="1"/>
    <m/>
    <n v="1"/>
    <n v="0"/>
    <s v="17464"/>
    <n v="51.862499999999997"/>
    <s v="D21"/>
    <x v="0"/>
    <x v="1"/>
    <x v="1"/>
    <x v="3"/>
  </r>
  <r>
    <x v="458"/>
    <s v="Miss"/>
    <s v="Toomey"/>
    <s v="Ellen"/>
    <x v="1"/>
    <n v="50"/>
    <n v="0"/>
    <n v="0"/>
    <s v="F.C.C. 13531"/>
    <n v="10.5"/>
    <m/>
    <x v="0"/>
    <x v="2"/>
    <x v="1"/>
    <x v="4"/>
  </r>
  <r>
    <x v="459"/>
    <s v="Mr"/>
    <s v="O'Connor"/>
    <s v="Maurice"/>
    <x v="0"/>
    <m/>
    <n v="0"/>
    <n v="0"/>
    <s v="371060"/>
    <n v="7.75"/>
    <m/>
    <x v="2"/>
    <x v="0"/>
    <x v="0"/>
    <x v="3"/>
  </r>
  <r>
    <x v="460"/>
    <s v="Mr"/>
    <s v="Anderson"/>
    <s v="Harry"/>
    <x v="0"/>
    <n v="48"/>
    <n v="0"/>
    <n v="0"/>
    <s v="19952"/>
    <n v="26.55"/>
    <s v="E12"/>
    <x v="0"/>
    <x v="1"/>
    <x v="1"/>
    <x v="13"/>
  </r>
  <r>
    <x v="461"/>
    <s v="Mr"/>
    <s v="Morley"/>
    <s v="William"/>
    <x v="0"/>
    <n v="34"/>
    <n v="0"/>
    <n v="0"/>
    <s v="364506"/>
    <n v="8.0500000000000007"/>
    <m/>
    <x v="0"/>
    <x v="0"/>
    <x v="0"/>
    <x v="8"/>
  </r>
  <r>
    <x v="462"/>
    <s v="Mr"/>
    <s v="Gee"/>
    <s v="Arthur H"/>
    <x v="0"/>
    <n v="47"/>
    <n v="0"/>
    <n v="0"/>
    <s v="111320"/>
    <n v="38.5"/>
    <s v="E63"/>
    <x v="0"/>
    <x v="1"/>
    <x v="0"/>
    <x v="13"/>
  </r>
  <r>
    <x v="463"/>
    <s v="Mr"/>
    <s v="Milling"/>
    <s v="Jacob Christian"/>
    <x v="0"/>
    <n v="48"/>
    <n v="0"/>
    <n v="0"/>
    <s v="234360"/>
    <n v="13"/>
    <m/>
    <x v="0"/>
    <x v="2"/>
    <x v="0"/>
    <x v="13"/>
  </r>
  <r>
    <x v="464"/>
    <s v="Mr"/>
    <s v="Maisner"/>
    <s v="Simon"/>
    <x v="0"/>
    <m/>
    <n v="0"/>
    <n v="0"/>
    <s v="A/S 2816"/>
    <n v="8.0500000000000007"/>
    <m/>
    <x v="0"/>
    <x v="0"/>
    <x v="0"/>
    <x v="3"/>
  </r>
  <r>
    <x v="465"/>
    <s v="Mr"/>
    <s v="Goncalves"/>
    <s v="Manuel Estanslas"/>
    <x v="0"/>
    <n v="38"/>
    <n v="0"/>
    <n v="0"/>
    <s v="SOTON/O.Q. 3101306"/>
    <n v="7.05"/>
    <m/>
    <x v="0"/>
    <x v="0"/>
    <x v="0"/>
    <x v="1"/>
  </r>
  <r>
    <x v="466"/>
    <s v="Mr"/>
    <s v="Campbell"/>
    <s v="William"/>
    <x v="0"/>
    <m/>
    <n v="0"/>
    <n v="0"/>
    <s v="239853"/>
    <n v="0"/>
    <m/>
    <x v="0"/>
    <x v="2"/>
    <x v="0"/>
    <x v="3"/>
  </r>
  <r>
    <x v="467"/>
    <s v="Mr"/>
    <s v="Smart"/>
    <s v="John Montgomery"/>
    <x v="0"/>
    <n v="56"/>
    <n v="0"/>
    <n v="0"/>
    <s v="113792"/>
    <n v="26.55"/>
    <m/>
    <x v="0"/>
    <x v="1"/>
    <x v="0"/>
    <x v="7"/>
  </r>
  <r>
    <x v="468"/>
    <s v="Mr"/>
    <s v="Scanlan"/>
    <s v="James"/>
    <x v="0"/>
    <m/>
    <n v="0"/>
    <n v="0"/>
    <s v="36209"/>
    <n v="7.7249999999999996"/>
    <m/>
    <x v="2"/>
    <x v="0"/>
    <x v="0"/>
    <x v="3"/>
  </r>
  <r>
    <x v="469"/>
    <s v="Miss"/>
    <s v="Baclini"/>
    <s v="Helene Barbara"/>
    <x v="1"/>
    <n v="0.75"/>
    <n v="2"/>
    <n v="1"/>
    <s v="2666"/>
    <n v="19.258299999999998"/>
    <m/>
    <x v="1"/>
    <x v="0"/>
    <x v="1"/>
    <x v="5"/>
  </r>
  <r>
    <x v="470"/>
    <s v="Mr"/>
    <s v="Keefe"/>
    <s v="Arthur"/>
    <x v="0"/>
    <m/>
    <n v="0"/>
    <n v="0"/>
    <s v="323592"/>
    <n v="7.25"/>
    <m/>
    <x v="0"/>
    <x v="0"/>
    <x v="0"/>
    <x v="3"/>
  </r>
  <r>
    <x v="471"/>
    <s v="Mr"/>
    <s v="Cacic"/>
    <s v="Luka"/>
    <x v="0"/>
    <n v="38"/>
    <n v="0"/>
    <n v="0"/>
    <s v="315089"/>
    <n v="8.6624999999999996"/>
    <m/>
    <x v="0"/>
    <x v="0"/>
    <x v="0"/>
    <x v="1"/>
  </r>
  <r>
    <x v="472"/>
    <s v="Mrs"/>
    <s v="West"/>
    <s v="Edwy Arthur (Ada Mary Worth)"/>
    <x v="1"/>
    <n v="33"/>
    <n v="1"/>
    <n v="2"/>
    <s v="C.A. 34651"/>
    <n v="27.75"/>
    <m/>
    <x v="0"/>
    <x v="2"/>
    <x v="1"/>
    <x v="8"/>
  </r>
  <r>
    <x v="473"/>
    <s v="Mrs"/>
    <s v="Jerwan"/>
    <s v="Amin S (Marie Marthe Thuillard)"/>
    <x v="1"/>
    <n v="23"/>
    <n v="0"/>
    <n v="0"/>
    <s v="SC/AH Basle 541"/>
    <n v="13.791700000000001"/>
    <s v="D"/>
    <x v="1"/>
    <x v="2"/>
    <x v="1"/>
    <x v="0"/>
  </r>
  <r>
    <x v="474"/>
    <s v="Miss"/>
    <s v="Strandberg"/>
    <s v="Ida Sofia"/>
    <x v="1"/>
    <n v="22"/>
    <n v="0"/>
    <n v="0"/>
    <s v="7553"/>
    <n v="9.8375000000000004"/>
    <m/>
    <x v="0"/>
    <x v="0"/>
    <x v="0"/>
    <x v="0"/>
  </r>
  <r>
    <x v="475"/>
    <s v="Mr"/>
    <s v="Clifford"/>
    <s v="George Quincy"/>
    <x v="0"/>
    <m/>
    <n v="0"/>
    <n v="0"/>
    <s v="110465"/>
    <n v="52"/>
    <s v="A14"/>
    <x v="0"/>
    <x v="1"/>
    <x v="0"/>
    <x v="3"/>
  </r>
  <r>
    <x v="476"/>
    <s v="Mr"/>
    <s v="Renouf"/>
    <s v="Peter Henry"/>
    <x v="0"/>
    <n v="34"/>
    <n v="1"/>
    <n v="0"/>
    <s v="31027"/>
    <n v="21"/>
    <m/>
    <x v="0"/>
    <x v="2"/>
    <x v="0"/>
    <x v="8"/>
  </r>
  <r>
    <x v="477"/>
    <s v="Mr"/>
    <s v="Braund"/>
    <s v="Lewis Richard"/>
    <x v="0"/>
    <n v="29"/>
    <n v="1"/>
    <n v="0"/>
    <s v="3460"/>
    <n v="7.0457999999999998"/>
    <m/>
    <x v="0"/>
    <x v="0"/>
    <x v="0"/>
    <x v="2"/>
  </r>
  <r>
    <x v="478"/>
    <s v="Mr"/>
    <s v="Karlsson"/>
    <s v="Nils August"/>
    <x v="0"/>
    <n v="22"/>
    <n v="0"/>
    <n v="0"/>
    <s v="350060"/>
    <n v="7.5208000000000004"/>
    <m/>
    <x v="0"/>
    <x v="0"/>
    <x v="0"/>
    <x v="0"/>
  </r>
  <r>
    <x v="479"/>
    <s v="Miss"/>
    <s v="Hirvonen"/>
    <s v="Hildur E"/>
    <x v="1"/>
    <n v="2"/>
    <n v="0"/>
    <n v="1"/>
    <s v="3101298"/>
    <n v="12.2875"/>
    <m/>
    <x v="0"/>
    <x v="0"/>
    <x v="1"/>
    <x v="5"/>
  </r>
  <r>
    <x v="480"/>
    <s v="Master"/>
    <s v="Goodwin"/>
    <s v="Harold Victor"/>
    <x v="0"/>
    <n v="9"/>
    <n v="5"/>
    <n v="2"/>
    <s v="CA 2144"/>
    <n v="46.9"/>
    <m/>
    <x v="0"/>
    <x v="0"/>
    <x v="0"/>
    <x v="10"/>
  </r>
  <r>
    <x v="481"/>
    <s v="Mr"/>
    <s v="Frost"/>
    <s v="Anthony Wood Archie"/>
    <x v="0"/>
    <m/>
    <n v="0"/>
    <n v="0"/>
    <s v="239854"/>
    <n v="0"/>
    <m/>
    <x v="0"/>
    <x v="2"/>
    <x v="0"/>
    <x v="3"/>
  </r>
  <r>
    <x v="482"/>
    <s v="Mr"/>
    <s v="Rouse"/>
    <s v="Richard Henry"/>
    <x v="0"/>
    <n v="50"/>
    <n v="0"/>
    <n v="0"/>
    <s v="A/5 3594"/>
    <n v="8.0500000000000007"/>
    <m/>
    <x v="0"/>
    <x v="0"/>
    <x v="0"/>
    <x v="4"/>
  </r>
  <r>
    <x v="483"/>
    <s v="Mrs"/>
    <s v="Turkula"/>
    <s v="(Hedwig)"/>
    <x v="1"/>
    <n v="63"/>
    <n v="0"/>
    <n v="0"/>
    <s v="4134"/>
    <n v="9.5875000000000004"/>
    <m/>
    <x v="0"/>
    <x v="0"/>
    <x v="1"/>
    <x v="15"/>
  </r>
  <r>
    <x v="484"/>
    <s v="Mr"/>
    <s v="Bishop"/>
    <s v="Dickinson H"/>
    <x v="0"/>
    <n v="25"/>
    <n v="1"/>
    <n v="0"/>
    <s v="11967"/>
    <n v="91.0792"/>
    <s v="B49"/>
    <x v="1"/>
    <x v="1"/>
    <x v="1"/>
    <x v="2"/>
  </r>
  <r>
    <x v="485"/>
    <s v="Miss"/>
    <s v="Lefebre"/>
    <s v="Jeannie"/>
    <x v="1"/>
    <m/>
    <n v="3"/>
    <n v="1"/>
    <s v="4133"/>
    <n v="25.466699999999999"/>
    <m/>
    <x v="0"/>
    <x v="0"/>
    <x v="0"/>
    <x v="3"/>
  </r>
  <r>
    <x v="486"/>
    <s v="Mrs"/>
    <s v="Hoyt"/>
    <s v="Frederick Maxfield (Jane Anne Forby)"/>
    <x v="1"/>
    <n v="35"/>
    <n v="1"/>
    <n v="0"/>
    <s v="19943"/>
    <n v="90"/>
    <s v="C93"/>
    <x v="0"/>
    <x v="1"/>
    <x v="1"/>
    <x v="1"/>
  </r>
  <r>
    <x v="487"/>
    <s v="Mr"/>
    <s v="Kent"/>
    <s v="Edward Austin"/>
    <x v="0"/>
    <n v="58"/>
    <n v="0"/>
    <n v="0"/>
    <s v="11771"/>
    <n v="29.7"/>
    <s v="B37"/>
    <x v="1"/>
    <x v="1"/>
    <x v="0"/>
    <x v="7"/>
  </r>
  <r>
    <x v="488"/>
    <s v="Mr"/>
    <s v="Somerton"/>
    <s v="Francis William"/>
    <x v="0"/>
    <n v="30"/>
    <n v="0"/>
    <n v="0"/>
    <s v="A.5. 18509"/>
    <n v="8.0500000000000007"/>
    <m/>
    <x v="0"/>
    <x v="0"/>
    <x v="0"/>
    <x v="8"/>
  </r>
  <r>
    <x v="489"/>
    <s v="Master"/>
    <s v="Coutts"/>
    <s v="Eden Leslie Neville"/>
    <x v="0"/>
    <n v="9"/>
    <n v="1"/>
    <n v="1"/>
    <s v="C.A. 37671"/>
    <n v="15.9"/>
    <m/>
    <x v="0"/>
    <x v="0"/>
    <x v="1"/>
    <x v="10"/>
  </r>
  <r>
    <x v="490"/>
    <s v="Mr"/>
    <s v="Hagland"/>
    <s v="Konrad Mathias Reiersen"/>
    <x v="0"/>
    <m/>
    <n v="1"/>
    <n v="0"/>
    <s v="65304"/>
    <n v="19.966699999999999"/>
    <m/>
    <x v="0"/>
    <x v="0"/>
    <x v="0"/>
    <x v="3"/>
  </r>
  <r>
    <x v="491"/>
    <s v="Mr"/>
    <s v="Windelov"/>
    <s v="Einar"/>
    <x v="0"/>
    <n v="21"/>
    <n v="0"/>
    <n v="0"/>
    <s v="SOTON/OQ 3101317"/>
    <n v="7.25"/>
    <m/>
    <x v="0"/>
    <x v="0"/>
    <x v="0"/>
    <x v="0"/>
  </r>
  <r>
    <x v="492"/>
    <s v="Mr"/>
    <s v="Molson"/>
    <s v="Harry Markland"/>
    <x v="0"/>
    <n v="55"/>
    <n v="0"/>
    <n v="0"/>
    <s v="113787"/>
    <n v="30.5"/>
    <s v="C30"/>
    <x v="0"/>
    <x v="1"/>
    <x v="0"/>
    <x v="7"/>
  </r>
  <r>
    <x v="493"/>
    <s v="Mr"/>
    <s v="Artagaveytia"/>
    <s v="Ramon"/>
    <x v="0"/>
    <n v="71"/>
    <n v="0"/>
    <n v="0"/>
    <s v="PC 17609"/>
    <n v="49.504199999999997"/>
    <m/>
    <x v="1"/>
    <x v="1"/>
    <x v="0"/>
    <x v="14"/>
  </r>
  <r>
    <x v="494"/>
    <s v="Mr"/>
    <s v="Stanley"/>
    <s v="Edward Roland"/>
    <x v="0"/>
    <n v="21"/>
    <n v="0"/>
    <n v="0"/>
    <s v="A/4 45380"/>
    <n v="8.0500000000000007"/>
    <m/>
    <x v="0"/>
    <x v="0"/>
    <x v="0"/>
    <x v="0"/>
  </r>
  <r>
    <x v="495"/>
    <s v="Mr"/>
    <s v="Yousseff"/>
    <s v="Gerious"/>
    <x v="0"/>
    <m/>
    <n v="0"/>
    <n v="0"/>
    <s v="2627"/>
    <n v="14.458299999999999"/>
    <m/>
    <x v="1"/>
    <x v="0"/>
    <x v="0"/>
    <x v="3"/>
  </r>
  <r>
    <x v="496"/>
    <s v="Miss"/>
    <s v="Eustis"/>
    <s v="Elizabeth Mussey"/>
    <x v="1"/>
    <n v="54"/>
    <n v="1"/>
    <n v="0"/>
    <s v="36947"/>
    <n v="78.2667"/>
    <s v="D20"/>
    <x v="1"/>
    <x v="1"/>
    <x v="1"/>
    <x v="4"/>
  </r>
  <r>
    <x v="497"/>
    <s v="Mr"/>
    <s v="Shellard"/>
    <s v="Frederick William"/>
    <x v="0"/>
    <m/>
    <n v="0"/>
    <n v="0"/>
    <s v="C.A. 6212"/>
    <n v="15.1"/>
    <m/>
    <x v="0"/>
    <x v="0"/>
    <x v="0"/>
    <x v="3"/>
  </r>
  <r>
    <x v="498"/>
    <s v="Mrs"/>
    <s v="Allison"/>
    <s v="Hudson J C (Bessie Waldo Daniels)"/>
    <x v="1"/>
    <n v="25"/>
    <n v="1"/>
    <n v="2"/>
    <s v="113781"/>
    <n v="151.55000000000001"/>
    <s v="C22 C26"/>
    <x v="0"/>
    <x v="1"/>
    <x v="0"/>
    <x v="2"/>
  </r>
  <r>
    <x v="499"/>
    <s v="Mr"/>
    <s v="Svensson"/>
    <s v="Olof"/>
    <x v="0"/>
    <n v="24"/>
    <n v="0"/>
    <n v="0"/>
    <s v="350035"/>
    <n v="7.7957999999999998"/>
    <m/>
    <x v="0"/>
    <x v="0"/>
    <x v="0"/>
    <x v="0"/>
  </r>
  <r>
    <x v="500"/>
    <s v="Mr"/>
    <s v="Calic"/>
    <s v="Petar"/>
    <x v="0"/>
    <n v="17"/>
    <n v="0"/>
    <n v="0"/>
    <s v="315086"/>
    <n v="8.6624999999999996"/>
    <m/>
    <x v="0"/>
    <x v="0"/>
    <x v="0"/>
    <x v="9"/>
  </r>
  <r>
    <x v="501"/>
    <s v="Miss"/>
    <s v="Canavan"/>
    <s v="Mary"/>
    <x v="1"/>
    <n v="21"/>
    <n v="0"/>
    <n v="0"/>
    <s v="364846"/>
    <n v="7.75"/>
    <m/>
    <x v="2"/>
    <x v="0"/>
    <x v="0"/>
    <x v="0"/>
  </r>
  <r>
    <x v="502"/>
    <s v="Miss"/>
    <s v="O'Sullivan"/>
    <s v="Bridget Mary"/>
    <x v="1"/>
    <m/>
    <n v="0"/>
    <n v="0"/>
    <s v="330909"/>
    <n v="7.6292"/>
    <m/>
    <x v="2"/>
    <x v="0"/>
    <x v="0"/>
    <x v="3"/>
  </r>
  <r>
    <x v="503"/>
    <s v="Miss"/>
    <s v="Laitinen"/>
    <s v="Kristina Sofia"/>
    <x v="1"/>
    <n v="37"/>
    <n v="0"/>
    <n v="0"/>
    <s v="4135"/>
    <n v="9.5875000000000004"/>
    <m/>
    <x v="0"/>
    <x v="0"/>
    <x v="0"/>
    <x v="1"/>
  </r>
  <r>
    <x v="504"/>
    <s v="Miss"/>
    <s v="Maioni"/>
    <s v="Roberta"/>
    <x v="1"/>
    <n v="16"/>
    <n v="0"/>
    <n v="0"/>
    <s v="110152"/>
    <n v="86.5"/>
    <s v="B79"/>
    <x v="0"/>
    <x v="1"/>
    <x v="1"/>
    <x v="9"/>
  </r>
  <r>
    <x v="505"/>
    <s v="Mr"/>
    <s v="Penasco y Castellana"/>
    <s v="Victor de Satode"/>
    <x v="0"/>
    <n v="18"/>
    <n v="1"/>
    <n v="0"/>
    <s v="PC 17758"/>
    <n v="108.9"/>
    <s v="C65"/>
    <x v="1"/>
    <x v="1"/>
    <x v="0"/>
    <x v="9"/>
  </r>
  <r>
    <x v="506"/>
    <s v="Mrs"/>
    <s v="Quick"/>
    <s v="Frederick Charles (Jane Richards)"/>
    <x v="1"/>
    <n v="33"/>
    <n v="0"/>
    <n v="2"/>
    <s v="26360"/>
    <n v="26"/>
    <m/>
    <x v="0"/>
    <x v="2"/>
    <x v="1"/>
    <x v="8"/>
  </r>
  <r>
    <x v="507"/>
    <s v="Mr"/>
    <s v="Bradley"/>
    <s v="George (George Arthur Brayton)"/>
    <x v="0"/>
    <m/>
    <n v="0"/>
    <n v="0"/>
    <s v="111427"/>
    <n v="26.55"/>
    <m/>
    <x v="0"/>
    <x v="1"/>
    <x v="1"/>
    <x v="3"/>
  </r>
  <r>
    <x v="508"/>
    <s v="Mr"/>
    <s v="Olsen"/>
    <s v="Henry Margido"/>
    <x v="0"/>
    <n v="28"/>
    <n v="0"/>
    <n v="0"/>
    <s v="C 4001"/>
    <n v="22.524999999999999"/>
    <m/>
    <x v="0"/>
    <x v="0"/>
    <x v="0"/>
    <x v="2"/>
  </r>
  <r>
    <x v="509"/>
    <s v="Mr"/>
    <s v="Lang"/>
    <s v="Fang"/>
    <x v="0"/>
    <n v="26"/>
    <n v="0"/>
    <n v="0"/>
    <s v="1601"/>
    <n v="56.495800000000003"/>
    <m/>
    <x v="0"/>
    <x v="0"/>
    <x v="1"/>
    <x v="2"/>
  </r>
  <r>
    <x v="510"/>
    <s v="Mr"/>
    <s v="Daly"/>
    <s v="Eugene Patrick"/>
    <x v="0"/>
    <n v="29"/>
    <n v="0"/>
    <n v="0"/>
    <s v="382651"/>
    <n v="7.75"/>
    <m/>
    <x v="2"/>
    <x v="0"/>
    <x v="1"/>
    <x v="2"/>
  </r>
  <r>
    <x v="511"/>
    <s v="Mr"/>
    <s v="Webber"/>
    <s v="James"/>
    <x v="0"/>
    <m/>
    <n v="0"/>
    <n v="0"/>
    <s v="SOTON/OQ 3101316"/>
    <n v="8.0500000000000007"/>
    <m/>
    <x v="0"/>
    <x v="0"/>
    <x v="0"/>
    <x v="3"/>
  </r>
  <r>
    <x v="512"/>
    <s v="Mr"/>
    <s v="McGough"/>
    <s v="James Robert"/>
    <x v="0"/>
    <n v="36"/>
    <n v="0"/>
    <n v="0"/>
    <s v="PC 17473"/>
    <n v="26.287500000000001"/>
    <s v="E25"/>
    <x v="0"/>
    <x v="1"/>
    <x v="1"/>
    <x v="1"/>
  </r>
  <r>
    <x v="513"/>
    <s v="Mrs"/>
    <s v="Rothschild"/>
    <s v="Martin (Elizabeth L"/>
    <x v="1"/>
    <n v="54"/>
    <n v="1"/>
    <n v="0"/>
    <s v="PC 17603"/>
    <n v="59.4"/>
    <m/>
    <x v="1"/>
    <x v="1"/>
    <x v="1"/>
    <x v="4"/>
  </r>
  <r>
    <x v="514"/>
    <s v="Mr"/>
    <s v="Coleff"/>
    <s v="Satio"/>
    <x v="0"/>
    <n v="24"/>
    <n v="0"/>
    <n v="0"/>
    <s v="349209"/>
    <n v="7.4958"/>
    <m/>
    <x v="0"/>
    <x v="0"/>
    <x v="0"/>
    <x v="0"/>
  </r>
  <r>
    <x v="515"/>
    <s v="Mr"/>
    <s v="Walker"/>
    <s v="William Anderson"/>
    <x v="0"/>
    <n v="47"/>
    <n v="0"/>
    <n v="0"/>
    <s v="36967"/>
    <n v="34.020800000000001"/>
    <s v="D46"/>
    <x v="0"/>
    <x v="1"/>
    <x v="0"/>
    <x v="13"/>
  </r>
  <r>
    <x v="516"/>
    <s v="Mrs"/>
    <s v="Lemore"/>
    <s v="(Amelia Milley)"/>
    <x v="1"/>
    <n v="34"/>
    <n v="0"/>
    <n v="0"/>
    <s v="C.A. 34260"/>
    <n v="10.5"/>
    <s v="F33"/>
    <x v="0"/>
    <x v="2"/>
    <x v="1"/>
    <x v="8"/>
  </r>
  <r>
    <x v="517"/>
    <s v="Mr"/>
    <s v="Ryan"/>
    <s v="Patrick"/>
    <x v="0"/>
    <m/>
    <n v="0"/>
    <n v="0"/>
    <s v="371110"/>
    <n v="24.15"/>
    <m/>
    <x v="2"/>
    <x v="0"/>
    <x v="0"/>
    <x v="3"/>
  </r>
  <r>
    <x v="518"/>
    <s v="Mrs"/>
    <s v="Angle"/>
    <s v="William A (Florence Mary Agnes Hughes)"/>
    <x v="1"/>
    <n v="36"/>
    <n v="1"/>
    <n v="0"/>
    <s v="226875"/>
    <n v="26"/>
    <m/>
    <x v="0"/>
    <x v="2"/>
    <x v="1"/>
    <x v="1"/>
  </r>
  <r>
    <x v="519"/>
    <s v="Mr"/>
    <s v="Pavlovic"/>
    <s v="Stefo"/>
    <x v="0"/>
    <n v="32"/>
    <n v="0"/>
    <n v="0"/>
    <s v="349242"/>
    <n v="7.8958000000000004"/>
    <m/>
    <x v="0"/>
    <x v="0"/>
    <x v="0"/>
    <x v="8"/>
  </r>
  <r>
    <x v="520"/>
    <s v="Miss"/>
    <s v="Perreault"/>
    <s v="Anne"/>
    <x v="1"/>
    <n v="30"/>
    <n v="0"/>
    <n v="0"/>
    <s v="12749"/>
    <n v="93.5"/>
    <s v="B73"/>
    <x v="0"/>
    <x v="1"/>
    <x v="1"/>
    <x v="8"/>
  </r>
  <r>
    <x v="521"/>
    <s v="Mr"/>
    <s v="Vovk"/>
    <s v="Janko"/>
    <x v="0"/>
    <n v="22"/>
    <n v="0"/>
    <n v="0"/>
    <s v="349252"/>
    <n v="7.8958000000000004"/>
    <m/>
    <x v="0"/>
    <x v="0"/>
    <x v="0"/>
    <x v="0"/>
  </r>
  <r>
    <x v="522"/>
    <s v="Mr"/>
    <s v="Lahoud"/>
    <s v="Sarkis"/>
    <x v="0"/>
    <m/>
    <n v="0"/>
    <n v="0"/>
    <s v="2624"/>
    <n v="7.2249999999999996"/>
    <m/>
    <x v="1"/>
    <x v="0"/>
    <x v="0"/>
    <x v="3"/>
  </r>
  <r>
    <x v="523"/>
    <s v="Mrs"/>
    <s v="Hippach"/>
    <s v="Louis Albert (Ida Sophia Fischer)"/>
    <x v="1"/>
    <n v="44"/>
    <n v="0"/>
    <n v="1"/>
    <s v="111361"/>
    <n v="57.979199999999999"/>
    <s v="B18"/>
    <x v="1"/>
    <x v="1"/>
    <x v="1"/>
    <x v="11"/>
  </r>
  <r>
    <x v="524"/>
    <s v="Mr"/>
    <s v="Kassem"/>
    <s v="Fared"/>
    <x v="0"/>
    <m/>
    <n v="0"/>
    <n v="0"/>
    <s v="2700"/>
    <n v="7.2291999999999996"/>
    <m/>
    <x v="1"/>
    <x v="0"/>
    <x v="0"/>
    <x v="3"/>
  </r>
  <r>
    <x v="525"/>
    <s v="Mr"/>
    <s v="Farrell"/>
    <s v="James"/>
    <x v="0"/>
    <n v="40.5"/>
    <n v="0"/>
    <n v="0"/>
    <s v="367232"/>
    <n v="7.75"/>
    <m/>
    <x v="2"/>
    <x v="0"/>
    <x v="0"/>
    <x v="11"/>
  </r>
  <r>
    <x v="526"/>
    <s v="Miss"/>
    <s v="Ridsdale"/>
    <s v="Lucy"/>
    <x v="1"/>
    <n v="50"/>
    <n v="0"/>
    <n v="0"/>
    <s v="W./C. 14258"/>
    <n v="10.5"/>
    <m/>
    <x v="0"/>
    <x v="2"/>
    <x v="1"/>
    <x v="4"/>
  </r>
  <r>
    <x v="527"/>
    <s v="Mr"/>
    <s v="Farthing"/>
    <s v="John"/>
    <x v="0"/>
    <m/>
    <n v="0"/>
    <n v="0"/>
    <s v="PC 17483"/>
    <n v="221.7792"/>
    <s v="C95"/>
    <x v="0"/>
    <x v="1"/>
    <x v="0"/>
    <x v="3"/>
  </r>
  <r>
    <x v="528"/>
    <s v="Mr"/>
    <s v="Salonen"/>
    <s v="Johan Werner"/>
    <x v="0"/>
    <n v="39"/>
    <n v="0"/>
    <n v="0"/>
    <s v="3101296"/>
    <n v="7.9249999999999998"/>
    <m/>
    <x v="0"/>
    <x v="0"/>
    <x v="0"/>
    <x v="1"/>
  </r>
  <r>
    <x v="529"/>
    <s v="Mr"/>
    <s v="Hocking"/>
    <s v="Richard George"/>
    <x v="0"/>
    <n v="23"/>
    <n v="2"/>
    <n v="1"/>
    <s v="29104"/>
    <n v="11.5"/>
    <m/>
    <x v="0"/>
    <x v="2"/>
    <x v="0"/>
    <x v="0"/>
  </r>
  <r>
    <x v="530"/>
    <s v="Miss"/>
    <s v="Quick"/>
    <s v="Phyllis May"/>
    <x v="1"/>
    <n v="2"/>
    <n v="1"/>
    <n v="1"/>
    <s v="26360"/>
    <n v="26"/>
    <m/>
    <x v="0"/>
    <x v="2"/>
    <x v="1"/>
    <x v="5"/>
  </r>
  <r>
    <x v="531"/>
    <s v="Mr"/>
    <s v="Toufik"/>
    <s v="Nakli"/>
    <x v="0"/>
    <m/>
    <n v="0"/>
    <n v="0"/>
    <s v="2641"/>
    <n v="7.2291999999999996"/>
    <m/>
    <x v="1"/>
    <x v="0"/>
    <x v="0"/>
    <x v="3"/>
  </r>
  <r>
    <x v="532"/>
    <s v="Mr"/>
    <s v="Elias"/>
    <s v="Joseph Jr"/>
    <x v="0"/>
    <n v="17"/>
    <n v="1"/>
    <n v="1"/>
    <s v="2690"/>
    <n v="7.2291999999999996"/>
    <m/>
    <x v="1"/>
    <x v="0"/>
    <x v="0"/>
    <x v="9"/>
  </r>
  <r>
    <x v="533"/>
    <s v="Mrs"/>
    <s v="Peter"/>
    <s v="Catherine (Catherine Rizk)"/>
    <x v="1"/>
    <m/>
    <n v="0"/>
    <n v="2"/>
    <s v="2668"/>
    <n v="22.3583"/>
    <m/>
    <x v="1"/>
    <x v="0"/>
    <x v="1"/>
    <x v="3"/>
  </r>
  <r>
    <x v="534"/>
    <s v="Miss"/>
    <s v="Cacic"/>
    <s v="Marija"/>
    <x v="1"/>
    <n v="30"/>
    <n v="0"/>
    <n v="0"/>
    <s v="315084"/>
    <n v="8.6624999999999996"/>
    <m/>
    <x v="0"/>
    <x v="0"/>
    <x v="0"/>
    <x v="8"/>
  </r>
  <r>
    <x v="535"/>
    <s v="Miss"/>
    <s v="Hart"/>
    <s v="Eva Miriam"/>
    <x v="1"/>
    <n v="7"/>
    <n v="0"/>
    <n v="2"/>
    <s v="F.C.C. 13529"/>
    <n v="26.25"/>
    <m/>
    <x v="0"/>
    <x v="2"/>
    <x v="1"/>
    <x v="10"/>
  </r>
  <r>
    <x v="536"/>
    <s v="Major"/>
    <s v="Butt"/>
    <s v="Archibald Willingham"/>
    <x v="0"/>
    <n v="45"/>
    <n v="0"/>
    <n v="0"/>
    <s v="113050"/>
    <n v="26.55"/>
    <s v="B38"/>
    <x v="0"/>
    <x v="1"/>
    <x v="0"/>
    <x v="13"/>
  </r>
  <r>
    <x v="537"/>
    <s v="Miss"/>
    <s v="LeRoy"/>
    <s v="Bertha"/>
    <x v="1"/>
    <n v="30"/>
    <n v="0"/>
    <n v="0"/>
    <s v="PC 17761"/>
    <n v="106.425"/>
    <m/>
    <x v="1"/>
    <x v="1"/>
    <x v="1"/>
    <x v="8"/>
  </r>
  <r>
    <x v="538"/>
    <s v="Mr"/>
    <s v="Risien"/>
    <s v="Samuel Beard"/>
    <x v="0"/>
    <m/>
    <n v="0"/>
    <n v="0"/>
    <s v="364498"/>
    <n v="14.5"/>
    <m/>
    <x v="0"/>
    <x v="0"/>
    <x v="0"/>
    <x v="3"/>
  </r>
  <r>
    <x v="539"/>
    <s v="Miss"/>
    <s v="Frolicher"/>
    <s v="Hedwig Margaritha"/>
    <x v="1"/>
    <n v="22"/>
    <n v="0"/>
    <n v="2"/>
    <s v="13568"/>
    <n v="49.5"/>
    <s v="B39"/>
    <x v="1"/>
    <x v="1"/>
    <x v="1"/>
    <x v="0"/>
  </r>
  <r>
    <x v="540"/>
    <s v="Miss"/>
    <s v="Crosby"/>
    <s v="Harriet R"/>
    <x v="1"/>
    <n v="36"/>
    <n v="0"/>
    <n v="2"/>
    <s v="WE/P 5735"/>
    <n v="71"/>
    <s v="B22"/>
    <x v="0"/>
    <x v="1"/>
    <x v="1"/>
    <x v="1"/>
  </r>
  <r>
    <x v="541"/>
    <s v="Miss"/>
    <s v="Andersson"/>
    <s v="Ingeborg Constanzia"/>
    <x v="1"/>
    <n v="9"/>
    <n v="4"/>
    <n v="2"/>
    <s v="347082"/>
    <n v="31.274999999999999"/>
    <m/>
    <x v="0"/>
    <x v="0"/>
    <x v="0"/>
    <x v="10"/>
  </r>
  <r>
    <x v="542"/>
    <s v="Miss"/>
    <s v="Andersson"/>
    <s v="Sigrid Elisabeth"/>
    <x v="1"/>
    <n v="11"/>
    <n v="4"/>
    <n v="2"/>
    <s v="347082"/>
    <n v="31.274999999999999"/>
    <m/>
    <x v="0"/>
    <x v="0"/>
    <x v="0"/>
    <x v="6"/>
  </r>
  <r>
    <x v="543"/>
    <s v="Mr"/>
    <s v="Beane"/>
    <s v="Edward"/>
    <x v="0"/>
    <n v="32"/>
    <n v="1"/>
    <n v="0"/>
    <s v="2908"/>
    <n v="26"/>
    <m/>
    <x v="0"/>
    <x v="2"/>
    <x v="1"/>
    <x v="8"/>
  </r>
  <r>
    <x v="544"/>
    <s v="Mr"/>
    <s v="Douglas"/>
    <s v="Walter Donald"/>
    <x v="0"/>
    <n v="50"/>
    <n v="1"/>
    <n v="0"/>
    <s v="PC 17761"/>
    <n v="106.425"/>
    <s v="C86"/>
    <x v="1"/>
    <x v="1"/>
    <x v="0"/>
    <x v="4"/>
  </r>
  <r>
    <x v="545"/>
    <s v="Mr"/>
    <s v="Nicholson"/>
    <s v="Arthur Ernest"/>
    <x v="0"/>
    <n v="64"/>
    <n v="0"/>
    <n v="0"/>
    <s v="693"/>
    <n v="26"/>
    <m/>
    <x v="0"/>
    <x v="1"/>
    <x v="0"/>
    <x v="15"/>
  </r>
  <r>
    <x v="546"/>
    <s v="Mrs"/>
    <s v="Beane"/>
    <s v="Edward (Ethel Clarke)"/>
    <x v="1"/>
    <n v="19"/>
    <n v="1"/>
    <n v="0"/>
    <s v="2908"/>
    <n v="26"/>
    <m/>
    <x v="0"/>
    <x v="2"/>
    <x v="1"/>
    <x v="9"/>
  </r>
  <r>
    <x v="547"/>
    <s v="Mr"/>
    <s v="Padro y Manent"/>
    <s v="Julian"/>
    <x v="0"/>
    <m/>
    <n v="0"/>
    <n v="0"/>
    <s v="SC/PARIS 2146"/>
    <n v="13.862500000000001"/>
    <m/>
    <x v="1"/>
    <x v="2"/>
    <x v="1"/>
    <x v="3"/>
  </r>
  <r>
    <x v="548"/>
    <s v="Mr"/>
    <s v="Goldsmith"/>
    <s v="Frank John"/>
    <x v="0"/>
    <n v="33"/>
    <n v="1"/>
    <n v="1"/>
    <s v="363291"/>
    <n v="20.524999999999999"/>
    <m/>
    <x v="0"/>
    <x v="0"/>
    <x v="0"/>
    <x v="8"/>
  </r>
  <r>
    <x v="549"/>
    <s v="Master"/>
    <s v="Davies"/>
    <s v="John Morgan Jr"/>
    <x v="0"/>
    <n v="8"/>
    <n v="1"/>
    <n v="1"/>
    <s v="C.A. 33112"/>
    <n v="36.75"/>
    <m/>
    <x v="0"/>
    <x v="2"/>
    <x v="1"/>
    <x v="10"/>
  </r>
  <r>
    <x v="550"/>
    <s v="Mr"/>
    <s v="Thayer"/>
    <s v="John Borland Jr"/>
    <x v="0"/>
    <n v="17"/>
    <n v="0"/>
    <n v="2"/>
    <s v="17421"/>
    <n v="110.88330000000001"/>
    <s v="C70"/>
    <x v="1"/>
    <x v="1"/>
    <x v="1"/>
    <x v="9"/>
  </r>
  <r>
    <x v="551"/>
    <s v="Mr"/>
    <s v="Sharp"/>
    <s v="Percival James R"/>
    <x v="0"/>
    <n v="27"/>
    <n v="0"/>
    <n v="0"/>
    <s v="244358"/>
    <n v="26"/>
    <m/>
    <x v="0"/>
    <x v="2"/>
    <x v="0"/>
    <x v="2"/>
  </r>
  <r>
    <x v="552"/>
    <s v="Mr"/>
    <s v="O'Brien"/>
    <s v="Timothy"/>
    <x v="0"/>
    <m/>
    <n v="0"/>
    <n v="0"/>
    <s v="330979"/>
    <n v="7.8292000000000002"/>
    <m/>
    <x v="2"/>
    <x v="0"/>
    <x v="0"/>
    <x v="3"/>
  </r>
  <r>
    <x v="553"/>
    <s v="Mr"/>
    <s v="Leeni"/>
    <s v="Fahim (Philip Zenni)"/>
    <x v="0"/>
    <n v="22"/>
    <n v="0"/>
    <n v="0"/>
    <s v="2620"/>
    <n v="7.2249999999999996"/>
    <m/>
    <x v="1"/>
    <x v="0"/>
    <x v="1"/>
    <x v="0"/>
  </r>
  <r>
    <x v="554"/>
    <s v="Miss"/>
    <s v="Ohman"/>
    <s v="Velin"/>
    <x v="1"/>
    <n v="22"/>
    <n v="0"/>
    <n v="0"/>
    <s v="347085"/>
    <n v="7.7750000000000004"/>
    <m/>
    <x v="0"/>
    <x v="0"/>
    <x v="1"/>
    <x v="0"/>
  </r>
  <r>
    <x v="555"/>
    <s v="Mr"/>
    <s v="Wright"/>
    <s v="George"/>
    <x v="0"/>
    <n v="62"/>
    <n v="0"/>
    <n v="0"/>
    <s v="113807"/>
    <n v="26.55"/>
    <m/>
    <x v="0"/>
    <x v="1"/>
    <x v="0"/>
    <x v="15"/>
  </r>
  <r>
    <x v="556"/>
    <s v="Lady"/>
    <s v="Duff Gordon"/>
    <s v="(Lucille Christiana Sutherland) (Mrs Morgan)"/>
    <x v="1"/>
    <n v="48"/>
    <n v="1"/>
    <n v="0"/>
    <s v="11755"/>
    <n v="39.6"/>
    <s v="A16"/>
    <x v="1"/>
    <x v="1"/>
    <x v="1"/>
    <x v="13"/>
  </r>
  <r>
    <x v="557"/>
    <s v="Mr"/>
    <s v="Robbins"/>
    <s v="Victor"/>
    <x v="0"/>
    <m/>
    <n v="0"/>
    <n v="0"/>
    <s v="PC 17757"/>
    <n v="227.52500000000001"/>
    <m/>
    <x v="1"/>
    <x v="1"/>
    <x v="0"/>
    <x v="3"/>
  </r>
  <r>
    <x v="558"/>
    <s v="Mrs"/>
    <s v="Taussig"/>
    <s v="Emil (Tillie Mandelbaum)"/>
    <x v="1"/>
    <n v="39"/>
    <n v="1"/>
    <n v="1"/>
    <s v="110413"/>
    <n v="79.650000000000006"/>
    <s v="E67"/>
    <x v="0"/>
    <x v="1"/>
    <x v="1"/>
    <x v="1"/>
  </r>
  <r>
    <x v="559"/>
    <s v="Mrs"/>
    <s v="de Messemaeker"/>
    <s v="Guillaume Joseph (Emma)"/>
    <x v="1"/>
    <n v="36"/>
    <n v="1"/>
    <n v="0"/>
    <s v="345572"/>
    <n v="17.399999999999999"/>
    <m/>
    <x v="0"/>
    <x v="0"/>
    <x v="1"/>
    <x v="1"/>
  </r>
  <r>
    <x v="560"/>
    <s v="Mr"/>
    <s v="Morrow"/>
    <s v="Thomas Rowan"/>
    <x v="0"/>
    <m/>
    <n v="0"/>
    <n v="0"/>
    <s v="372622"/>
    <n v="7.75"/>
    <m/>
    <x v="2"/>
    <x v="0"/>
    <x v="0"/>
    <x v="3"/>
  </r>
  <r>
    <x v="561"/>
    <s v="Mr"/>
    <s v="Sivic"/>
    <s v="Husein"/>
    <x v="0"/>
    <n v="40"/>
    <n v="0"/>
    <n v="0"/>
    <s v="349251"/>
    <n v="7.8958000000000004"/>
    <m/>
    <x v="0"/>
    <x v="0"/>
    <x v="0"/>
    <x v="11"/>
  </r>
  <r>
    <x v="562"/>
    <s v="Mr"/>
    <s v="Norman"/>
    <s v="Robert Douglas"/>
    <x v="0"/>
    <n v="28"/>
    <n v="0"/>
    <n v="0"/>
    <s v="218629"/>
    <n v="13.5"/>
    <m/>
    <x v="0"/>
    <x v="2"/>
    <x v="0"/>
    <x v="2"/>
  </r>
  <r>
    <x v="563"/>
    <s v="Mr"/>
    <s v="Simmons"/>
    <s v="John"/>
    <x v="0"/>
    <m/>
    <n v="0"/>
    <n v="0"/>
    <s v="SOTON/OQ 392082"/>
    <n v="8.0500000000000007"/>
    <m/>
    <x v="0"/>
    <x v="0"/>
    <x v="0"/>
    <x v="3"/>
  </r>
  <r>
    <x v="564"/>
    <s v="Miss"/>
    <s v="Meanwell"/>
    <s v="(Marion Ogden)"/>
    <x v="1"/>
    <m/>
    <n v="0"/>
    <n v="0"/>
    <s v="SOTON/O.Q. 392087"/>
    <n v="8.0500000000000007"/>
    <m/>
    <x v="0"/>
    <x v="0"/>
    <x v="0"/>
    <x v="3"/>
  </r>
  <r>
    <x v="565"/>
    <s v="Mr"/>
    <s v="Davies"/>
    <s v="Alfred J"/>
    <x v="0"/>
    <n v="24"/>
    <n v="2"/>
    <n v="0"/>
    <s v="A/4 48871"/>
    <n v="24.15"/>
    <m/>
    <x v="0"/>
    <x v="0"/>
    <x v="0"/>
    <x v="0"/>
  </r>
  <r>
    <x v="566"/>
    <s v="Mr"/>
    <s v="Stoytcheff"/>
    <s v="Ilia"/>
    <x v="0"/>
    <n v="19"/>
    <n v="0"/>
    <n v="0"/>
    <s v="349205"/>
    <n v="7.8958000000000004"/>
    <m/>
    <x v="0"/>
    <x v="0"/>
    <x v="0"/>
    <x v="9"/>
  </r>
  <r>
    <x v="567"/>
    <s v="Mrs"/>
    <s v="Palsson"/>
    <s v="Nils (Alma Cornelia Berglund)"/>
    <x v="1"/>
    <n v="29"/>
    <n v="0"/>
    <n v="4"/>
    <s v="349909"/>
    <n v="21.074999999999999"/>
    <m/>
    <x v="0"/>
    <x v="0"/>
    <x v="0"/>
    <x v="2"/>
  </r>
  <r>
    <x v="568"/>
    <s v="Mr"/>
    <s v="Doharr"/>
    <s v="Tannous"/>
    <x v="0"/>
    <m/>
    <n v="0"/>
    <n v="0"/>
    <s v="2686"/>
    <n v="7.2291999999999996"/>
    <m/>
    <x v="1"/>
    <x v="0"/>
    <x v="0"/>
    <x v="3"/>
  </r>
  <r>
    <x v="569"/>
    <s v="Mr"/>
    <s v="Jonsson"/>
    <s v="Carl"/>
    <x v="0"/>
    <n v="32"/>
    <n v="0"/>
    <n v="0"/>
    <s v="350417"/>
    <n v="7.8541999999999996"/>
    <m/>
    <x v="0"/>
    <x v="0"/>
    <x v="1"/>
    <x v="8"/>
  </r>
  <r>
    <x v="570"/>
    <s v="Mr"/>
    <s v="Harris"/>
    <s v="George"/>
    <x v="0"/>
    <n v="62"/>
    <n v="0"/>
    <n v="0"/>
    <s v="S.W./PP 752"/>
    <n v="10.5"/>
    <m/>
    <x v="0"/>
    <x v="2"/>
    <x v="1"/>
    <x v="15"/>
  </r>
  <r>
    <x v="571"/>
    <s v="Mrs"/>
    <s v="Appleton"/>
    <s v="Edward Dale (Charlotte Lamson)"/>
    <x v="1"/>
    <n v="53"/>
    <n v="2"/>
    <n v="0"/>
    <s v="11769"/>
    <n v="51.479199999999999"/>
    <s v="C101"/>
    <x v="0"/>
    <x v="1"/>
    <x v="1"/>
    <x v="4"/>
  </r>
  <r>
    <x v="572"/>
    <s v="Mr"/>
    <s v="Flynn"/>
    <s v="John Irwin (Irving)"/>
    <x v="0"/>
    <n v="36"/>
    <n v="0"/>
    <n v="0"/>
    <s v="PC 17474"/>
    <n v="26.387499999999999"/>
    <s v="E25"/>
    <x v="0"/>
    <x v="1"/>
    <x v="1"/>
    <x v="1"/>
  </r>
  <r>
    <x v="573"/>
    <s v="Miss"/>
    <s v="Kelly"/>
    <s v="Mary"/>
    <x v="1"/>
    <m/>
    <n v="0"/>
    <n v="0"/>
    <s v="14312"/>
    <n v="7.75"/>
    <m/>
    <x v="2"/>
    <x v="0"/>
    <x v="1"/>
    <x v="3"/>
  </r>
  <r>
    <x v="574"/>
    <s v="Mr"/>
    <s v="Rush"/>
    <s v="Alfred George John"/>
    <x v="0"/>
    <n v="16"/>
    <n v="0"/>
    <n v="0"/>
    <s v="A/4. 20589"/>
    <n v="8.0500000000000007"/>
    <m/>
    <x v="0"/>
    <x v="0"/>
    <x v="0"/>
    <x v="9"/>
  </r>
  <r>
    <x v="575"/>
    <s v="Mr"/>
    <s v="Patchett"/>
    <s v="George"/>
    <x v="0"/>
    <n v="19"/>
    <n v="0"/>
    <n v="0"/>
    <s v="358585"/>
    <n v="14.5"/>
    <m/>
    <x v="0"/>
    <x v="0"/>
    <x v="0"/>
    <x v="9"/>
  </r>
  <r>
    <x v="576"/>
    <s v="Miss"/>
    <s v="Garside"/>
    <s v="Ethel"/>
    <x v="1"/>
    <n v="34"/>
    <n v="0"/>
    <n v="0"/>
    <s v="243880"/>
    <n v="13"/>
    <m/>
    <x v="0"/>
    <x v="2"/>
    <x v="1"/>
    <x v="8"/>
  </r>
  <r>
    <x v="577"/>
    <s v="Mrs"/>
    <s v="Silvey"/>
    <s v="William Baird (Alice Munger)"/>
    <x v="1"/>
    <n v="39"/>
    <n v="1"/>
    <n v="0"/>
    <s v="13507"/>
    <n v="55.9"/>
    <s v="E44"/>
    <x v="0"/>
    <x v="1"/>
    <x v="1"/>
    <x v="1"/>
  </r>
  <r>
    <x v="578"/>
    <s v="Mrs"/>
    <s v="Caram"/>
    <s v="Joseph (Maria Elias)"/>
    <x v="1"/>
    <m/>
    <n v="1"/>
    <n v="0"/>
    <s v="2689"/>
    <n v="14.458299999999999"/>
    <m/>
    <x v="1"/>
    <x v="0"/>
    <x v="0"/>
    <x v="3"/>
  </r>
  <r>
    <x v="579"/>
    <s v="Mr"/>
    <s v="Jussila"/>
    <s v="Eiriik"/>
    <x v="0"/>
    <n v="32"/>
    <n v="0"/>
    <n v="0"/>
    <s v="STON/O 2. 3101286"/>
    <n v="7.9249999999999998"/>
    <m/>
    <x v="0"/>
    <x v="0"/>
    <x v="1"/>
    <x v="8"/>
  </r>
  <r>
    <x v="580"/>
    <s v="Miss"/>
    <s v="Christy"/>
    <s v="Julie Rachel"/>
    <x v="1"/>
    <n v="25"/>
    <n v="1"/>
    <n v="1"/>
    <s v="237789"/>
    <n v="30"/>
    <m/>
    <x v="0"/>
    <x v="2"/>
    <x v="1"/>
    <x v="2"/>
  </r>
  <r>
    <x v="581"/>
    <s v="Mrs"/>
    <s v="Thayer"/>
    <s v="John Borland (Marian Longstreth Morris)"/>
    <x v="1"/>
    <n v="39"/>
    <n v="1"/>
    <n v="1"/>
    <s v="17421"/>
    <n v="110.88330000000001"/>
    <s v="C68"/>
    <x v="1"/>
    <x v="1"/>
    <x v="1"/>
    <x v="1"/>
  </r>
  <r>
    <x v="582"/>
    <s v="Mr"/>
    <s v="Downton"/>
    <s v="William James"/>
    <x v="0"/>
    <n v="54"/>
    <n v="0"/>
    <n v="0"/>
    <s v="28403"/>
    <n v="26"/>
    <m/>
    <x v="0"/>
    <x v="2"/>
    <x v="0"/>
    <x v="4"/>
  </r>
  <r>
    <x v="583"/>
    <s v="Mr"/>
    <s v="Ross"/>
    <s v="John Hugo"/>
    <x v="0"/>
    <n v="36"/>
    <n v="0"/>
    <n v="0"/>
    <s v="13049"/>
    <n v="40.125"/>
    <s v="A10"/>
    <x v="1"/>
    <x v="1"/>
    <x v="0"/>
    <x v="1"/>
  </r>
  <r>
    <x v="584"/>
    <s v="Mr"/>
    <s v="Paulner"/>
    <s v="Uscher"/>
    <x v="0"/>
    <m/>
    <n v="0"/>
    <n v="0"/>
    <s v="3411"/>
    <n v="8.7125000000000004"/>
    <m/>
    <x v="1"/>
    <x v="0"/>
    <x v="0"/>
    <x v="3"/>
  </r>
  <r>
    <x v="585"/>
    <s v="Miss"/>
    <s v="Taussig"/>
    <s v="Ruth"/>
    <x v="1"/>
    <n v="18"/>
    <n v="0"/>
    <n v="2"/>
    <s v="110413"/>
    <n v="79.650000000000006"/>
    <s v="E68"/>
    <x v="0"/>
    <x v="1"/>
    <x v="1"/>
    <x v="9"/>
  </r>
  <r>
    <x v="586"/>
    <s v="Mr"/>
    <s v="Jarvis"/>
    <s v="John Denzil"/>
    <x v="0"/>
    <n v="47"/>
    <n v="0"/>
    <n v="0"/>
    <s v="237565"/>
    <n v="15"/>
    <m/>
    <x v="0"/>
    <x v="2"/>
    <x v="0"/>
    <x v="13"/>
  </r>
  <r>
    <x v="587"/>
    <s v="Mr"/>
    <s v="Frolicher-Stehli"/>
    <s v="Maxmillian"/>
    <x v="0"/>
    <n v="60"/>
    <n v="1"/>
    <n v="1"/>
    <s v="13567"/>
    <n v="79.2"/>
    <s v="B41"/>
    <x v="1"/>
    <x v="1"/>
    <x v="1"/>
    <x v="15"/>
  </r>
  <r>
    <x v="588"/>
    <s v="Mr"/>
    <s v="Gilinski"/>
    <s v="Eliezer"/>
    <x v="0"/>
    <n v="22"/>
    <n v="0"/>
    <n v="0"/>
    <s v="14973"/>
    <n v="8.0500000000000007"/>
    <m/>
    <x v="0"/>
    <x v="0"/>
    <x v="0"/>
    <x v="0"/>
  </r>
  <r>
    <x v="589"/>
    <s v="Mr"/>
    <s v="Murdlin"/>
    <s v="Joseph"/>
    <x v="0"/>
    <m/>
    <n v="0"/>
    <n v="0"/>
    <s v="A./5. 3235"/>
    <n v="8.0500000000000007"/>
    <m/>
    <x v="0"/>
    <x v="0"/>
    <x v="0"/>
    <x v="3"/>
  </r>
  <r>
    <x v="590"/>
    <s v="Mr"/>
    <s v="Rintamaki"/>
    <s v="Matti"/>
    <x v="0"/>
    <n v="35"/>
    <n v="0"/>
    <n v="0"/>
    <s v="STON/O 2. 3101273"/>
    <n v="7.125"/>
    <m/>
    <x v="0"/>
    <x v="0"/>
    <x v="0"/>
    <x v="1"/>
  </r>
  <r>
    <x v="591"/>
    <s v="Mrs"/>
    <s v="Stephenson"/>
    <s v="Walter Bertram (Martha Eustis)"/>
    <x v="1"/>
    <n v="52"/>
    <n v="1"/>
    <n v="0"/>
    <s v="36947"/>
    <n v="78.2667"/>
    <s v="D20"/>
    <x v="1"/>
    <x v="1"/>
    <x v="1"/>
    <x v="4"/>
  </r>
  <r>
    <x v="592"/>
    <s v="Mr"/>
    <s v="Elsbury"/>
    <s v="William James"/>
    <x v="0"/>
    <n v="47"/>
    <n v="0"/>
    <n v="0"/>
    <s v="A/5 3902"/>
    <n v="7.25"/>
    <m/>
    <x v="0"/>
    <x v="0"/>
    <x v="0"/>
    <x v="13"/>
  </r>
  <r>
    <x v="593"/>
    <s v="Miss"/>
    <s v="Bourke"/>
    <s v="Mary"/>
    <x v="1"/>
    <m/>
    <n v="0"/>
    <n v="2"/>
    <s v="364848"/>
    <n v="7.75"/>
    <m/>
    <x v="2"/>
    <x v="0"/>
    <x v="0"/>
    <x v="3"/>
  </r>
  <r>
    <x v="594"/>
    <s v="Mr"/>
    <s v="Chapman"/>
    <s v="John Henry"/>
    <x v="0"/>
    <n v="37"/>
    <n v="1"/>
    <n v="0"/>
    <s v="SC/AH 29037"/>
    <n v="26"/>
    <m/>
    <x v="0"/>
    <x v="2"/>
    <x v="0"/>
    <x v="1"/>
  </r>
  <r>
    <x v="595"/>
    <s v="Mr"/>
    <s v="Van Impe"/>
    <s v="Jean Baptiste"/>
    <x v="0"/>
    <n v="36"/>
    <n v="1"/>
    <n v="1"/>
    <s v="345773"/>
    <n v="24.15"/>
    <m/>
    <x v="0"/>
    <x v="0"/>
    <x v="0"/>
    <x v="1"/>
  </r>
  <r>
    <x v="596"/>
    <s v="Miss"/>
    <s v="Leitch"/>
    <s v="Jessie Wills"/>
    <x v="1"/>
    <m/>
    <n v="0"/>
    <n v="0"/>
    <s v="248727"/>
    <n v="33"/>
    <m/>
    <x v="0"/>
    <x v="2"/>
    <x v="1"/>
    <x v="3"/>
  </r>
  <r>
    <x v="597"/>
    <s v="Mr"/>
    <s v="Johnson"/>
    <s v="Alfred"/>
    <x v="0"/>
    <n v="49"/>
    <n v="0"/>
    <n v="0"/>
    <s v="LINE"/>
    <n v="0"/>
    <m/>
    <x v="0"/>
    <x v="0"/>
    <x v="0"/>
    <x v="13"/>
  </r>
  <r>
    <x v="598"/>
    <s v="Mr"/>
    <s v="Boulos"/>
    <s v="Hanna"/>
    <x v="0"/>
    <m/>
    <n v="0"/>
    <n v="0"/>
    <s v="2664"/>
    <n v="7.2249999999999996"/>
    <m/>
    <x v="1"/>
    <x v="0"/>
    <x v="0"/>
    <x v="3"/>
  </r>
  <r>
    <x v="599"/>
    <s v="Sir"/>
    <s v="Duff Gordon"/>
    <s v="Cosmo Edmund (Mr Morgan)"/>
    <x v="0"/>
    <n v="49"/>
    <n v="1"/>
    <n v="0"/>
    <s v="PC 17485"/>
    <n v="56.929200000000002"/>
    <s v="A20"/>
    <x v="1"/>
    <x v="1"/>
    <x v="1"/>
    <x v="13"/>
  </r>
  <r>
    <x v="600"/>
    <s v="Mrs"/>
    <s v="Jacobsohn"/>
    <s v="Sidney Samuel (Amy Frances Christy)"/>
    <x v="1"/>
    <n v="24"/>
    <n v="2"/>
    <n v="1"/>
    <s v="243847"/>
    <n v="27"/>
    <m/>
    <x v="0"/>
    <x v="2"/>
    <x v="1"/>
    <x v="0"/>
  </r>
  <r>
    <x v="601"/>
    <s v="Mr"/>
    <s v="Slabenoff"/>
    <s v="Petco"/>
    <x v="0"/>
    <m/>
    <n v="0"/>
    <n v="0"/>
    <s v="349214"/>
    <n v="7.8958000000000004"/>
    <m/>
    <x v="0"/>
    <x v="0"/>
    <x v="0"/>
    <x v="3"/>
  </r>
  <r>
    <x v="602"/>
    <s v="Mr"/>
    <s v="Harrington"/>
    <s v="Charles H"/>
    <x v="0"/>
    <m/>
    <n v="0"/>
    <n v="0"/>
    <s v="113796"/>
    <n v="42.4"/>
    <m/>
    <x v="0"/>
    <x v="1"/>
    <x v="0"/>
    <x v="3"/>
  </r>
  <r>
    <x v="603"/>
    <s v="Mr"/>
    <s v="Torber"/>
    <s v="Ernst William"/>
    <x v="0"/>
    <n v="44"/>
    <n v="0"/>
    <n v="0"/>
    <s v="364511"/>
    <n v="8.0500000000000007"/>
    <m/>
    <x v="0"/>
    <x v="0"/>
    <x v="0"/>
    <x v="11"/>
  </r>
  <r>
    <x v="604"/>
    <s v="Mr"/>
    <s v="Homer"/>
    <s v="Harry (Mr E Haven)"/>
    <x v="0"/>
    <n v="35"/>
    <n v="0"/>
    <n v="0"/>
    <s v="111426"/>
    <n v="26.55"/>
    <m/>
    <x v="1"/>
    <x v="1"/>
    <x v="1"/>
    <x v="1"/>
  </r>
  <r>
    <x v="605"/>
    <s v="Mr"/>
    <s v="Lindell"/>
    <s v="Edvard Bengtsson"/>
    <x v="0"/>
    <n v="36"/>
    <n v="1"/>
    <n v="0"/>
    <s v="349910"/>
    <n v="15.55"/>
    <m/>
    <x v="0"/>
    <x v="0"/>
    <x v="0"/>
    <x v="1"/>
  </r>
  <r>
    <x v="606"/>
    <s v="Mr"/>
    <s v="Karaic"/>
    <s v="Milan"/>
    <x v="0"/>
    <n v="30"/>
    <n v="0"/>
    <n v="0"/>
    <s v="349246"/>
    <n v="7.8958000000000004"/>
    <m/>
    <x v="0"/>
    <x v="0"/>
    <x v="0"/>
    <x v="8"/>
  </r>
  <r>
    <x v="607"/>
    <s v="Mr"/>
    <s v="Daniel"/>
    <s v="Robert Williams"/>
    <x v="0"/>
    <n v="27"/>
    <n v="0"/>
    <n v="0"/>
    <s v="113804"/>
    <n v="30.5"/>
    <m/>
    <x v="0"/>
    <x v="1"/>
    <x v="1"/>
    <x v="2"/>
  </r>
  <r>
    <x v="608"/>
    <s v="Mrs"/>
    <s v="Laroche"/>
    <s v="Joseph (Juliette Marie Louise Lafargue)"/>
    <x v="1"/>
    <n v="22"/>
    <n v="1"/>
    <n v="2"/>
    <s v="SC/Paris 2123"/>
    <n v="41.5792"/>
    <m/>
    <x v="1"/>
    <x v="2"/>
    <x v="1"/>
    <x v="0"/>
  </r>
  <r>
    <x v="609"/>
    <s v="Miss"/>
    <s v="Shutes"/>
    <s v="Elizabeth W"/>
    <x v="1"/>
    <n v="40"/>
    <n v="0"/>
    <n v="0"/>
    <s v="PC 17582"/>
    <n v="153.46250000000001"/>
    <s v="C125"/>
    <x v="0"/>
    <x v="1"/>
    <x v="1"/>
    <x v="11"/>
  </r>
  <r>
    <x v="610"/>
    <s v="Mrs"/>
    <s v="Andersson"/>
    <s v="Anders Johan (Alfrida Konstantia Brogren)"/>
    <x v="1"/>
    <n v="39"/>
    <n v="1"/>
    <n v="5"/>
    <s v="347082"/>
    <n v="31.274999999999999"/>
    <m/>
    <x v="0"/>
    <x v="0"/>
    <x v="0"/>
    <x v="1"/>
  </r>
  <r>
    <x v="611"/>
    <s v="Mr"/>
    <s v="Jardin"/>
    <s v="Jose Neto"/>
    <x v="0"/>
    <m/>
    <n v="0"/>
    <n v="0"/>
    <s v="SOTON/O.Q. 3101305"/>
    <n v="7.05"/>
    <m/>
    <x v="0"/>
    <x v="0"/>
    <x v="0"/>
    <x v="3"/>
  </r>
  <r>
    <x v="612"/>
    <s v="Miss"/>
    <s v="Murphy"/>
    <s v="Margaret Jane"/>
    <x v="1"/>
    <m/>
    <n v="1"/>
    <n v="0"/>
    <s v="367230"/>
    <n v="15.5"/>
    <m/>
    <x v="2"/>
    <x v="0"/>
    <x v="1"/>
    <x v="3"/>
  </r>
  <r>
    <x v="613"/>
    <s v="Mr"/>
    <s v="Horgan"/>
    <s v="John"/>
    <x v="0"/>
    <m/>
    <n v="0"/>
    <n v="0"/>
    <s v="370377"/>
    <n v="7.75"/>
    <m/>
    <x v="2"/>
    <x v="0"/>
    <x v="0"/>
    <x v="3"/>
  </r>
  <r>
    <x v="614"/>
    <s v="Mr"/>
    <s v="Brocklebank"/>
    <s v="William Alfred"/>
    <x v="0"/>
    <n v="35"/>
    <n v="0"/>
    <n v="0"/>
    <s v="364512"/>
    <n v="8.0500000000000007"/>
    <m/>
    <x v="0"/>
    <x v="0"/>
    <x v="0"/>
    <x v="1"/>
  </r>
  <r>
    <x v="615"/>
    <s v="Miss"/>
    <s v="Herman"/>
    <s v="Alice"/>
    <x v="1"/>
    <n v="24"/>
    <n v="1"/>
    <n v="2"/>
    <s v="220845"/>
    <n v="65"/>
    <m/>
    <x v="0"/>
    <x v="2"/>
    <x v="1"/>
    <x v="0"/>
  </r>
  <r>
    <x v="616"/>
    <s v="Mr"/>
    <s v="Danbom"/>
    <s v="Ernst Gilbert"/>
    <x v="0"/>
    <n v="34"/>
    <n v="1"/>
    <n v="1"/>
    <s v="347080"/>
    <n v="14.4"/>
    <m/>
    <x v="0"/>
    <x v="0"/>
    <x v="0"/>
    <x v="8"/>
  </r>
  <r>
    <x v="617"/>
    <s v="Mrs"/>
    <s v="Lobb"/>
    <s v="William Arthur (Cordelia K Stanlick)"/>
    <x v="1"/>
    <n v="26"/>
    <n v="1"/>
    <n v="0"/>
    <s v="A/5. 3336"/>
    <n v="16.100000000000001"/>
    <m/>
    <x v="0"/>
    <x v="0"/>
    <x v="0"/>
    <x v="2"/>
  </r>
  <r>
    <x v="618"/>
    <s v="Miss"/>
    <s v="Becker"/>
    <s v="Marion Louise"/>
    <x v="1"/>
    <n v="4"/>
    <n v="2"/>
    <n v="1"/>
    <s v="230136"/>
    <n v="39"/>
    <s v="F4"/>
    <x v="0"/>
    <x v="2"/>
    <x v="1"/>
    <x v="5"/>
  </r>
  <r>
    <x v="619"/>
    <s v="Mr"/>
    <s v="Gavey"/>
    <s v="Lawrence"/>
    <x v="0"/>
    <n v="26"/>
    <n v="0"/>
    <n v="0"/>
    <s v="31028"/>
    <n v="10.5"/>
    <m/>
    <x v="0"/>
    <x v="2"/>
    <x v="0"/>
    <x v="2"/>
  </r>
  <r>
    <x v="620"/>
    <s v="Mr"/>
    <s v="Yasbeck"/>
    <s v="Antoni"/>
    <x v="0"/>
    <n v="27"/>
    <n v="1"/>
    <n v="0"/>
    <s v="2659"/>
    <n v="14.4542"/>
    <m/>
    <x v="1"/>
    <x v="0"/>
    <x v="0"/>
    <x v="2"/>
  </r>
  <r>
    <x v="621"/>
    <s v="Mr"/>
    <s v="Kimball"/>
    <s v="Edwin Nelson Jr"/>
    <x v="0"/>
    <n v="42"/>
    <n v="1"/>
    <n v="0"/>
    <s v="11753"/>
    <n v="52.554200000000002"/>
    <s v="D19"/>
    <x v="0"/>
    <x v="1"/>
    <x v="1"/>
    <x v="11"/>
  </r>
  <r>
    <x v="622"/>
    <s v="Mr"/>
    <s v="Nakid"/>
    <s v="Sahid"/>
    <x v="0"/>
    <n v="20"/>
    <n v="1"/>
    <n v="1"/>
    <s v="2653"/>
    <n v="15.7417"/>
    <m/>
    <x v="1"/>
    <x v="0"/>
    <x v="1"/>
    <x v="0"/>
  </r>
  <r>
    <x v="623"/>
    <s v="Mr"/>
    <s v="Hansen"/>
    <s v="Henry Damsgaard"/>
    <x v="0"/>
    <n v="21"/>
    <n v="0"/>
    <n v="0"/>
    <s v="350029"/>
    <n v="7.8541999999999996"/>
    <m/>
    <x v="0"/>
    <x v="0"/>
    <x v="0"/>
    <x v="0"/>
  </r>
  <r>
    <x v="624"/>
    <s v="Mr"/>
    <s v="Bowen"/>
    <s v="David John Dai"/>
    <x v="0"/>
    <n v="21"/>
    <n v="0"/>
    <n v="0"/>
    <s v="54636"/>
    <n v="16.100000000000001"/>
    <m/>
    <x v="0"/>
    <x v="0"/>
    <x v="0"/>
    <x v="0"/>
  </r>
  <r>
    <x v="625"/>
    <s v="Mr"/>
    <s v="Sutton"/>
    <s v="Frederick"/>
    <x v="0"/>
    <n v="61"/>
    <n v="0"/>
    <n v="0"/>
    <s v="36963"/>
    <n v="32.320799999999998"/>
    <s v="D50"/>
    <x v="0"/>
    <x v="1"/>
    <x v="0"/>
    <x v="15"/>
  </r>
  <r>
    <x v="626"/>
    <s v="Rev"/>
    <s v="Kirkland"/>
    <s v="Charles Leonard"/>
    <x v="0"/>
    <n v="57"/>
    <n v="0"/>
    <n v="0"/>
    <s v="219533"/>
    <n v="12.35"/>
    <m/>
    <x v="2"/>
    <x v="2"/>
    <x v="0"/>
    <x v="7"/>
  </r>
  <r>
    <x v="627"/>
    <s v="Miss"/>
    <s v="Longley"/>
    <s v="Gretchen Fiske"/>
    <x v="1"/>
    <n v="21"/>
    <n v="0"/>
    <n v="0"/>
    <s v="13502"/>
    <n v="77.958299999999994"/>
    <s v="D9"/>
    <x v="0"/>
    <x v="1"/>
    <x v="1"/>
    <x v="0"/>
  </r>
  <r>
    <x v="628"/>
    <s v="Mr"/>
    <s v="Bostandyeff"/>
    <s v="Guentcho"/>
    <x v="0"/>
    <n v="26"/>
    <n v="0"/>
    <n v="0"/>
    <s v="349224"/>
    <n v="7.8958000000000004"/>
    <m/>
    <x v="0"/>
    <x v="0"/>
    <x v="0"/>
    <x v="2"/>
  </r>
  <r>
    <x v="629"/>
    <s v="Mr"/>
    <s v="O'Connell"/>
    <s v="Patrick D"/>
    <x v="0"/>
    <m/>
    <n v="0"/>
    <n v="0"/>
    <s v="334912"/>
    <n v="7.7332999999999998"/>
    <m/>
    <x v="2"/>
    <x v="0"/>
    <x v="0"/>
    <x v="3"/>
  </r>
  <r>
    <x v="630"/>
    <s v="Mr"/>
    <s v="Barkworth"/>
    <s v="Algernon Henry Wilson"/>
    <x v="0"/>
    <n v="80"/>
    <n v="0"/>
    <n v="0"/>
    <s v="27042"/>
    <n v="30"/>
    <s v="A23"/>
    <x v="0"/>
    <x v="1"/>
    <x v="1"/>
    <x v="16"/>
  </r>
  <r>
    <x v="631"/>
    <s v="Mr"/>
    <s v="Lundahl"/>
    <s v="Johan Svensson"/>
    <x v="0"/>
    <n v="51"/>
    <n v="0"/>
    <n v="0"/>
    <s v="347743"/>
    <n v="7.0541999999999998"/>
    <m/>
    <x v="0"/>
    <x v="0"/>
    <x v="0"/>
    <x v="4"/>
  </r>
  <r>
    <x v="632"/>
    <s v="Dr"/>
    <s v="Stahelin-Maeglin"/>
    <s v="Max"/>
    <x v="0"/>
    <n v="32"/>
    <n v="0"/>
    <n v="0"/>
    <s v="13214"/>
    <n v="30.5"/>
    <s v="B50"/>
    <x v="1"/>
    <x v="1"/>
    <x v="1"/>
    <x v="8"/>
  </r>
  <r>
    <x v="633"/>
    <s v="Mr"/>
    <s v="Parr"/>
    <s v="William Henry Marsh"/>
    <x v="0"/>
    <m/>
    <n v="0"/>
    <n v="0"/>
    <s v="112052"/>
    <n v="0"/>
    <m/>
    <x v="0"/>
    <x v="1"/>
    <x v="0"/>
    <x v="3"/>
  </r>
  <r>
    <x v="634"/>
    <s v="Miss"/>
    <s v="Skoog"/>
    <s v="Mabel"/>
    <x v="1"/>
    <n v="9"/>
    <n v="3"/>
    <n v="2"/>
    <s v="347088"/>
    <n v="27.9"/>
    <m/>
    <x v="0"/>
    <x v="0"/>
    <x v="0"/>
    <x v="10"/>
  </r>
  <r>
    <x v="635"/>
    <s v="Miss"/>
    <s v="Davis"/>
    <s v="Mary"/>
    <x v="1"/>
    <n v="28"/>
    <n v="0"/>
    <n v="0"/>
    <s v="237668"/>
    <n v="13"/>
    <m/>
    <x v="0"/>
    <x v="2"/>
    <x v="1"/>
    <x v="2"/>
  </r>
  <r>
    <x v="636"/>
    <s v="Mr"/>
    <s v="Leinonen"/>
    <s v="Antti Gustaf"/>
    <x v="0"/>
    <n v="32"/>
    <n v="0"/>
    <n v="0"/>
    <s v="STON/O 2. 3101292"/>
    <n v="7.9249999999999998"/>
    <m/>
    <x v="0"/>
    <x v="0"/>
    <x v="0"/>
    <x v="8"/>
  </r>
  <r>
    <x v="637"/>
    <s v="Mr"/>
    <s v="Collyer"/>
    <s v="Harvey"/>
    <x v="0"/>
    <n v="31"/>
    <n v="1"/>
    <n v="1"/>
    <s v="C.A. 31921"/>
    <n v="26.25"/>
    <m/>
    <x v="0"/>
    <x v="2"/>
    <x v="0"/>
    <x v="8"/>
  </r>
  <r>
    <x v="638"/>
    <s v="Mrs"/>
    <s v="Panula"/>
    <s v="Juha (Maria Emilia Ojala)"/>
    <x v="1"/>
    <n v="41"/>
    <n v="0"/>
    <n v="5"/>
    <s v="3101295"/>
    <n v="39.6875"/>
    <m/>
    <x v="0"/>
    <x v="0"/>
    <x v="0"/>
    <x v="11"/>
  </r>
  <r>
    <x v="639"/>
    <s v="Mr"/>
    <s v="Thorneycroft"/>
    <s v="Percival"/>
    <x v="0"/>
    <m/>
    <n v="1"/>
    <n v="0"/>
    <s v="376564"/>
    <n v="16.100000000000001"/>
    <m/>
    <x v="0"/>
    <x v="0"/>
    <x v="0"/>
    <x v="3"/>
  </r>
  <r>
    <x v="640"/>
    <s v="Mr"/>
    <s v="Jensen"/>
    <s v="Hans Peder"/>
    <x v="0"/>
    <n v="20"/>
    <n v="0"/>
    <n v="0"/>
    <s v="350050"/>
    <n v="7.8541999999999996"/>
    <m/>
    <x v="0"/>
    <x v="0"/>
    <x v="0"/>
    <x v="0"/>
  </r>
  <r>
    <x v="641"/>
    <s v="Mlle"/>
    <s v="Sagesser"/>
    <s v="Emma"/>
    <x v="1"/>
    <n v="24"/>
    <n v="0"/>
    <n v="0"/>
    <s v="PC 17477"/>
    <n v="69.3"/>
    <s v="B35"/>
    <x v="1"/>
    <x v="1"/>
    <x v="1"/>
    <x v="0"/>
  </r>
  <r>
    <x v="642"/>
    <s v="Miss"/>
    <s v="Skoog"/>
    <s v="Margit Elizabeth"/>
    <x v="1"/>
    <n v="2"/>
    <n v="3"/>
    <n v="2"/>
    <s v="347088"/>
    <n v="27.9"/>
    <m/>
    <x v="0"/>
    <x v="0"/>
    <x v="0"/>
    <x v="5"/>
  </r>
  <r>
    <x v="643"/>
    <s v="Mr"/>
    <s v="Foo"/>
    <s v="Choong"/>
    <x v="0"/>
    <m/>
    <n v="0"/>
    <n v="0"/>
    <s v="1601"/>
    <n v="56.495800000000003"/>
    <m/>
    <x v="0"/>
    <x v="0"/>
    <x v="1"/>
    <x v="3"/>
  </r>
  <r>
    <x v="644"/>
    <s v="Miss"/>
    <s v="Baclini"/>
    <s v="Eugenie"/>
    <x v="1"/>
    <n v="0.75"/>
    <n v="2"/>
    <n v="1"/>
    <s v="2666"/>
    <n v="19.258299999999998"/>
    <m/>
    <x v="1"/>
    <x v="0"/>
    <x v="1"/>
    <x v="5"/>
  </r>
  <r>
    <x v="645"/>
    <s v="Mr"/>
    <s v="Harper"/>
    <s v="Henry Sleeper"/>
    <x v="0"/>
    <n v="48"/>
    <n v="1"/>
    <n v="0"/>
    <s v="PC 17572"/>
    <n v="76.729200000000006"/>
    <s v="D33"/>
    <x v="1"/>
    <x v="1"/>
    <x v="1"/>
    <x v="13"/>
  </r>
  <r>
    <x v="646"/>
    <s v="Mr"/>
    <s v="Cor"/>
    <s v="Liudevit"/>
    <x v="0"/>
    <n v="19"/>
    <n v="0"/>
    <n v="0"/>
    <s v="349231"/>
    <n v="7.8958000000000004"/>
    <m/>
    <x v="0"/>
    <x v="0"/>
    <x v="0"/>
    <x v="9"/>
  </r>
  <r>
    <x v="647"/>
    <s v="Col"/>
    <s v="Simonius-Blumer"/>
    <s v="Oberst Alfons"/>
    <x v="0"/>
    <n v="56"/>
    <n v="0"/>
    <n v="0"/>
    <s v="13213"/>
    <n v="35.5"/>
    <s v="A26"/>
    <x v="1"/>
    <x v="1"/>
    <x v="1"/>
    <x v="7"/>
  </r>
  <r>
    <x v="648"/>
    <s v="Mr"/>
    <s v="Willey"/>
    <s v="Edward"/>
    <x v="0"/>
    <m/>
    <n v="0"/>
    <n v="0"/>
    <s v="S.O./P.P. 751"/>
    <n v="7.55"/>
    <m/>
    <x v="0"/>
    <x v="0"/>
    <x v="0"/>
    <x v="3"/>
  </r>
  <r>
    <x v="649"/>
    <s v="Miss"/>
    <s v="Stanley"/>
    <s v="Amy Zillah Elsie"/>
    <x v="1"/>
    <n v="23"/>
    <n v="0"/>
    <n v="0"/>
    <s v="CA. 2314"/>
    <n v="7.55"/>
    <m/>
    <x v="0"/>
    <x v="0"/>
    <x v="1"/>
    <x v="0"/>
  </r>
  <r>
    <x v="650"/>
    <s v="Mr"/>
    <s v="Mitkoff"/>
    <s v="Mito"/>
    <x v="0"/>
    <m/>
    <n v="0"/>
    <n v="0"/>
    <s v="349221"/>
    <n v="7.8958000000000004"/>
    <m/>
    <x v="0"/>
    <x v="0"/>
    <x v="0"/>
    <x v="3"/>
  </r>
  <r>
    <x v="651"/>
    <s v="Miss"/>
    <s v="Doling"/>
    <s v="Elsie"/>
    <x v="1"/>
    <n v="18"/>
    <n v="0"/>
    <n v="1"/>
    <s v="231919"/>
    <n v="23"/>
    <m/>
    <x v="0"/>
    <x v="2"/>
    <x v="1"/>
    <x v="9"/>
  </r>
  <r>
    <x v="652"/>
    <s v="Mr"/>
    <s v="Kalvik"/>
    <s v="Johannes Halvorsen"/>
    <x v="0"/>
    <n v="21"/>
    <n v="0"/>
    <n v="0"/>
    <s v="8475"/>
    <n v="8.4332999999999991"/>
    <m/>
    <x v="0"/>
    <x v="0"/>
    <x v="0"/>
    <x v="0"/>
  </r>
  <r>
    <x v="653"/>
    <s v="Miss"/>
    <s v="O'Leary"/>
    <s v="Hanora Norah"/>
    <x v="1"/>
    <m/>
    <n v="0"/>
    <n v="0"/>
    <s v="330919"/>
    <n v="7.8292000000000002"/>
    <m/>
    <x v="2"/>
    <x v="0"/>
    <x v="1"/>
    <x v="3"/>
  </r>
  <r>
    <x v="654"/>
    <s v="Miss"/>
    <s v="Hegarty"/>
    <s v="Hanora Nora"/>
    <x v="1"/>
    <n v="18"/>
    <n v="0"/>
    <n v="0"/>
    <s v="365226"/>
    <n v="6.75"/>
    <m/>
    <x v="2"/>
    <x v="0"/>
    <x v="0"/>
    <x v="9"/>
  </r>
  <r>
    <x v="655"/>
    <s v="Mr"/>
    <s v="Hickman"/>
    <s v="Leonard Mark"/>
    <x v="0"/>
    <n v="24"/>
    <n v="2"/>
    <n v="0"/>
    <s v="S.O.C. 14879"/>
    <n v="73.5"/>
    <m/>
    <x v="0"/>
    <x v="2"/>
    <x v="0"/>
    <x v="0"/>
  </r>
  <r>
    <x v="656"/>
    <s v="Mr"/>
    <s v="Radeff"/>
    <s v="Alexander"/>
    <x v="0"/>
    <m/>
    <n v="0"/>
    <n v="0"/>
    <s v="349223"/>
    <n v="7.8958000000000004"/>
    <m/>
    <x v="0"/>
    <x v="0"/>
    <x v="0"/>
    <x v="3"/>
  </r>
  <r>
    <x v="657"/>
    <s v="Mrs"/>
    <s v="Bourke"/>
    <s v="John (Catherine)"/>
    <x v="1"/>
    <n v="32"/>
    <n v="1"/>
    <n v="1"/>
    <s v="364849"/>
    <n v="15.5"/>
    <m/>
    <x v="2"/>
    <x v="0"/>
    <x v="0"/>
    <x v="8"/>
  </r>
  <r>
    <x v="658"/>
    <s v="Mr"/>
    <s v="Eitemiller"/>
    <s v="George Floyd"/>
    <x v="0"/>
    <n v="23"/>
    <n v="0"/>
    <n v="0"/>
    <s v="29751"/>
    <n v="13"/>
    <m/>
    <x v="0"/>
    <x v="2"/>
    <x v="0"/>
    <x v="0"/>
  </r>
  <r>
    <x v="659"/>
    <s v="Mr"/>
    <s v="Newell"/>
    <s v="Arthur Webster"/>
    <x v="0"/>
    <n v="58"/>
    <n v="0"/>
    <n v="2"/>
    <s v="35273"/>
    <n v="113.27500000000001"/>
    <s v="D48"/>
    <x v="1"/>
    <x v="1"/>
    <x v="0"/>
    <x v="7"/>
  </r>
  <r>
    <x v="660"/>
    <s v="Dr"/>
    <s v="Frauenthal"/>
    <s v="Henry William"/>
    <x v="0"/>
    <n v="50"/>
    <n v="2"/>
    <n v="0"/>
    <s v="PC 17611"/>
    <n v="133.65"/>
    <m/>
    <x v="0"/>
    <x v="1"/>
    <x v="1"/>
    <x v="4"/>
  </r>
  <r>
    <x v="661"/>
    <s v="Mr"/>
    <s v="Badt"/>
    <s v="Mohamed"/>
    <x v="0"/>
    <n v="40"/>
    <n v="0"/>
    <n v="0"/>
    <s v="2623"/>
    <n v="7.2249999999999996"/>
    <m/>
    <x v="1"/>
    <x v="0"/>
    <x v="0"/>
    <x v="11"/>
  </r>
  <r>
    <x v="662"/>
    <s v="Mr"/>
    <s v="Colley"/>
    <s v="Edward Pomeroy"/>
    <x v="0"/>
    <n v="47"/>
    <n v="0"/>
    <n v="0"/>
    <s v="5727"/>
    <n v="25.587499999999999"/>
    <s v="E58"/>
    <x v="0"/>
    <x v="1"/>
    <x v="0"/>
    <x v="13"/>
  </r>
  <r>
    <x v="663"/>
    <s v="Mr"/>
    <s v="Coleff"/>
    <s v="Peju"/>
    <x v="0"/>
    <n v="36"/>
    <n v="0"/>
    <n v="0"/>
    <s v="349210"/>
    <n v="7.4958"/>
    <m/>
    <x v="0"/>
    <x v="0"/>
    <x v="0"/>
    <x v="1"/>
  </r>
  <r>
    <x v="664"/>
    <s v="Mr"/>
    <s v="Lindqvist"/>
    <s v="Eino William"/>
    <x v="0"/>
    <n v="20"/>
    <n v="1"/>
    <n v="0"/>
    <s v="STON/O 2. 3101285"/>
    <n v="7.9249999999999998"/>
    <m/>
    <x v="0"/>
    <x v="0"/>
    <x v="1"/>
    <x v="0"/>
  </r>
  <r>
    <x v="665"/>
    <s v="Mr"/>
    <s v="Hickman"/>
    <s v="Lewis"/>
    <x v="0"/>
    <n v="32"/>
    <n v="2"/>
    <n v="0"/>
    <s v="S.O.C. 14879"/>
    <n v="73.5"/>
    <m/>
    <x v="0"/>
    <x v="2"/>
    <x v="0"/>
    <x v="8"/>
  </r>
  <r>
    <x v="666"/>
    <s v="Mr"/>
    <s v="Butler"/>
    <s v="Reginald Fenton"/>
    <x v="0"/>
    <n v="25"/>
    <n v="0"/>
    <n v="0"/>
    <s v="234686"/>
    <n v="13"/>
    <m/>
    <x v="0"/>
    <x v="2"/>
    <x v="0"/>
    <x v="2"/>
  </r>
  <r>
    <x v="667"/>
    <s v="Mr"/>
    <s v="Rommetvedt"/>
    <s v="Knud Paust"/>
    <x v="0"/>
    <m/>
    <n v="0"/>
    <n v="0"/>
    <s v="312993"/>
    <n v="7.7750000000000004"/>
    <m/>
    <x v="0"/>
    <x v="0"/>
    <x v="0"/>
    <x v="3"/>
  </r>
  <r>
    <x v="668"/>
    <s v="Mr"/>
    <s v="Cook"/>
    <s v="Jacob"/>
    <x v="0"/>
    <n v="43"/>
    <n v="0"/>
    <n v="0"/>
    <s v="A/5 3536"/>
    <n v="8.0500000000000007"/>
    <m/>
    <x v="0"/>
    <x v="0"/>
    <x v="0"/>
    <x v="11"/>
  </r>
  <r>
    <x v="669"/>
    <s v="Mrs"/>
    <s v="Taylor"/>
    <s v="Elmer Zebley (Juliet Cummins Wright)"/>
    <x v="1"/>
    <m/>
    <n v="1"/>
    <n v="0"/>
    <s v="19996"/>
    <n v="52"/>
    <s v="C126"/>
    <x v="0"/>
    <x v="1"/>
    <x v="1"/>
    <x v="3"/>
  </r>
  <r>
    <x v="670"/>
    <s v="Mrs"/>
    <s v="Brown"/>
    <s v="Thomas William Solomon (Elizabeth Catherine Ford)"/>
    <x v="1"/>
    <n v="40"/>
    <n v="1"/>
    <n v="1"/>
    <s v="29750"/>
    <n v="39"/>
    <m/>
    <x v="0"/>
    <x v="2"/>
    <x v="1"/>
    <x v="11"/>
  </r>
  <r>
    <x v="671"/>
    <s v="Mr"/>
    <s v="Davidson"/>
    <s v="Thornton"/>
    <x v="0"/>
    <n v="31"/>
    <n v="1"/>
    <n v="0"/>
    <s v="F.C. 12750"/>
    <n v="52"/>
    <s v="B71"/>
    <x v="0"/>
    <x v="1"/>
    <x v="0"/>
    <x v="8"/>
  </r>
  <r>
    <x v="672"/>
    <s v="Mr"/>
    <s v="Mitchell"/>
    <s v="Henry Michael"/>
    <x v="0"/>
    <n v="70"/>
    <n v="0"/>
    <n v="0"/>
    <s v="C.A. 24580"/>
    <n v="10.5"/>
    <m/>
    <x v="0"/>
    <x v="2"/>
    <x v="0"/>
    <x v="14"/>
  </r>
  <r>
    <x v="673"/>
    <s v="Mr"/>
    <s v="Wilhelms"/>
    <s v="Charles"/>
    <x v="0"/>
    <n v="31"/>
    <n v="0"/>
    <n v="0"/>
    <s v="244270"/>
    <n v="13"/>
    <m/>
    <x v="0"/>
    <x v="2"/>
    <x v="1"/>
    <x v="8"/>
  </r>
  <r>
    <x v="674"/>
    <s v="Mr"/>
    <s v="Watson"/>
    <s v="Ennis Hastings"/>
    <x v="0"/>
    <m/>
    <n v="0"/>
    <n v="0"/>
    <s v="239856"/>
    <n v="0"/>
    <m/>
    <x v="0"/>
    <x v="2"/>
    <x v="0"/>
    <x v="3"/>
  </r>
  <r>
    <x v="675"/>
    <s v="Mr"/>
    <s v="Edvardsson"/>
    <s v="Gustaf Hjalmar"/>
    <x v="0"/>
    <n v="18"/>
    <n v="0"/>
    <n v="0"/>
    <s v="349912"/>
    <n v="7.7750000000000004"/>
    <m/>
    <x v="0"/>
    <x v="0"/>
    <x v="0"/>
    <x v="9"/>
  </r>
  <r>
    <x v="676"/>
    <s v="Mr"/>
    <s v="Sawyer"/>
    <s v="Frederick Charles"/>
    <x v="0"/>
    <n v="24.5"/>
    <n v="0"/>
    <n v="0"/>
    <s v="342826"/>
    <n v="8.0500000000000007"/>
    <m/>
    <x v="0"/>
    <x v="0"/>
    <x v="0"/>
    <x v="0"/>
  </r>
  <r>
    <x v="677"/>
    <s v="Miss"/>
    <s v="Turja"/>
    <s v="Anna Sofia"/>
    <x v="1"/>
    <n v="18"/>
    <n v="0"/>
    <n v="0"/>
    <s v="4138"/>
    <n v="9.8416999999999994"/>
    <m/>
    <x v="0"/>
    <x v="0"/>
    <x v="1"/>
    <x v="9"/>
  </r>
  <r>
    <x v="678"/>
    <s v="Mrs"/>
    <s v="Goodwin"/>
    <s v="Frederick (Augusta Tyler)"/>
    <x v="1"/>
    <n v="43"/>
    <n v="1"/>
    <n v="6"/>
    <s v="CA 2144"/>
    <n v="46.9"/>
    <m/>
    <x v="0"/>
    <x v="0"/>
    <x v="0"/>
    <x v="11"/>
  </r>
  <r>
    <x v="679"/>
    <s v="Mr"/>
    <s v="Cardeza"/>
    <s v="Thomas Drake Martinez"/>
    <x v="0"/>
    <n v="36"/>
    <n v="0"/>
    <n v="1"/>
    <s v="PC 17755"/>
    <n v="512.32920000000001"/>
    <s v="B51 B53 B55"/>
    <x v="1"/>
    <x v="1"/>
    <x v="1"/>
    <x v="1"/>
  </r>
  <r>
    <x v="680"/>
    <s v="Miss"/>
    <s v="Peters"/>
    <s v="Katie"/>
    <x v="1"/>
    <m/>
    <n v="0"/>
    <n v="0"/>
    <s v="330935"/>
    <n v="8.1374999999999993"/>
    <m/>
    <x v="2"/>
    <x v="0"/>
    <x v="0"/>
    <x v="3"/>
  </r>
  <r>
    <x v="681"/>
    <s v="Mr"/>
    <s v="Hassab"/>
    <s v="Hammad"/>
    <x v="0"/>
    <n v="27"/>
    <n v="0"/>
    <n v="0"/>
    <s v="PC 17572"/>
    <n v="76.729200000000006"/>
    <s v="D49"/>
    <x v="1"/>
    <x v="1"/>
    <x v="1"/>
    <x v="2"/>
  </r>
  <r>
    <x v="682"/>
    <s v="Mr"/>
    <s v="Olsvigen"/>
    <s v="Thor Anderson"/>
    <x v="0"/>
    <n v="20"/>
    <n v="0"/>
    <n v="0"/>
    <s v="6563"/>
    <n v="9.2249999999999996"/>
    <m/>
    <x v="0"/>
    <x v="0"/>
    <x v="0"/>
    <x v="0"/>
  </r>
  <r>
    <x v="683"/>
    <s v="Mr"/>
    <s v="Goodwin"/>
    <s v="Charles Edward"/>
    <x v="0"/>
    <n v="14"/>
    <n v="5"/>
    <n v="2"/>
    <s v="CA 2144"/>
    <n v="46.9"/>
    <m/>
    <x v="0"/>
    <x v="0"/>
    <x v="0"/>
    <x v="6"/>
  </r>
  <r>
    <x v="684"/>
    <s v="Mr"/>
    <s v="Brown"/>
    <s v="Thomas William Solomon"/>
    <x v="0"/>
    <n v="60"/>
    <n v="1"/>
    <n v="1"/>
    <s v="29750"/>
    <n v="39"/>
    <m/>
    <x v="0"/>
    <x v="2"/>
    <x v="0"/>
    <x v="15"/>
  </r>
  <r>
    <x v="685"/>
    <s v="Mr"/>
    <s v="Laroche"/>
    <s v="Joseph Philippe Lemercier"/>
    <x v="0"/>
    <n v="25"/>
    <n v="1"/>
    <n v="2"/>
    <s v="SC/Paris 2123"/>
    <n v="41.5792"/>
    <m/>
    <x v="1"/>
    <x v="2"/>
    <x v="0"/>
    <x v="2"/>
  </r>
  <r>
    <x v="686"/>
    <s v="Mr"/>
    <s v="Panula"/>
    <s v="Jaako Arnold"/>
    <x v="0"/>
    <n v="14"/>
    <n v="4"/>
    <n v="1"/>
    <s v="3101295"/>
    <n v="39.6875"/>
    <m/>
    <x v="0"/>
    <x v="0"/>
    <x v="0"/>
    <x v="6"/>
  </r>
  <r>
    <x v="687"/>
    <s v="Mr"/>
    <s v="Dakic"/>
    <s v="Branko"/>
    <x v="0"/>
    <n v="19"/>
    <n v="0"/>
    <n v="0"/>
    <s v="349228"/>
    <n v="10.1708"/>
    <m/>
    <x v="0"/>
    <x v="0"/>
    <x v="0"/>
    <x v="9"/>
  </r>
  <r>
    <x v="688"/>
    <s v="Mr"/>
    <s v="Fischer"/>
    <s v="Eberhard Thelander"/>
    <x v="0"/>
    <n v="18"/>
    <n v="0"/>
    <n v="0"/>
    <s v="350036"/>
    <n v="7.7957999999999998"/>
    <m/>
    <x v="0"/>
    <x v="0"/>
    <x v="0"/>
    <x v="9"/>
  </r>
  <r>
    <x v="689"/>
    <s v="Miss"/>
    <s v="Madill"/>
    <s v="Georgette Alexandra"/>
    <x v="1"/>
    <n v="15"/>
    <n v="0"/>
    <n v="1"/>
    <s v="24160"/>
    <n v="211.33750000000001"/>
    <s v="B5"/>
    <x v="0"/>
    <x v="1"/>
    <x v="1"/>
    <x v="9"/>
  </r>
  <r>
    <x v="690"/>
    <s v="Mr"/>
    <s v="Dick"/>
    <s v="Albert Adrian"/>
    <x v="0"/>
    <n v="31"/>
    <n v="1"/>
    <n v="0"/>
    <s v="17474"/>
    <n v="57"/>
    <s v="B20"/>
    <x v="0"/>
    <x v="1"/>
    <x v="1"/>
    <x v="8"/>
  </r>
  <r>
    <x v="691"/>
    <s v="Miss"/>
    <s v="Karun"/>
    <s v="Manca"/>
    <x v="1"/>
    <n v="4"/>
    <n v="0"/>
    <n v="1"/>
    <s v="349256"/>
    <n v="13.416700000000001"/>
    <m/>
    <x v="1"/>
    <x v="0"/>
    <x v="1"/>
    <x v="5"/>
  </r>
  <r>
    <x v="692"/>
    <s v="Mr"/>
    <s v="Lam"/>
    <s v="Ali"/>
    <x v="0"/>
    <m/>
    <n v="0"/>
    <n v="0"/>
    <s v="1601"/>
    <n v="56.495800000000003"/>
    <m/>
    <x v="0"/>
    <x v="0"/>
    <x v="1"/>
    <x v="3"/>
  </r>
  <r>
    <x v="693"/>
    <s v="Mr"/>
    <s v="Saad"/>
    <s v="Khalil"/>
    <x v="0"/>
    <n v="25"/>
    <n v="0"/>
    <n v="0"/>
    <s v="2672"/>
    <n v="7.2249999999999996"/>
    <m/>
    <x v="1"/>
    <x v="0"/>
    <x v="0"/>
    <x v="2"/>
  </r>
  <r>
    <x v="694"/>
    <s v="Col"/>
    <s v="Weir"/>
    <s v="John"/>
    <x v="0"/>
    <n v="60"/>
    <n v="0"/>
    <n v="0"/>
    <s v="113800"/>
    <n v="26.55"/>
    <m/>
    <x v="0"/>
    <x v="1"/>
    <x v="0"/>
    <x v="15"/>
  </r>
  <r>
    <x v="695"/>
    <s v="Mr"/>
    <s v="Chapman"/>
    <s v="Charles Henry"/>
    <x v="0"/>
    <n v="52"/>
    <n v="0"/>
    <n v="0"/>
    <s v="248731"/>
    <n v="13.5"/>
    <m/>
    <x v="0"/>
    <x v="2"/>
    <x v="0"/>
    <x v="4"/>
  </r>
  <r>
    <x v="696"/>
    <s v="Mr"/>
    <s v="Kelly"/>
    <s v="James"/>
    <x v="0"/>
    <n v="44"/>
    <n v="0"/>
    <n v="0"/>
    <s v="363592"/>
    <n v="8.0500000000000007"/>
    <m/>
    <x v="0"/>
    <x v="0"/>
    <x v="0"/>
    <x v="11"/>
  </r>
  <r>
    <x v="697"/>
    <s v="Miss"/>
    <s v="Mullens"/>
    <s v="Katherine Katie"/>
    <x v="1"/>
    <m/>
    <n v="0"/>
    <n v="0"/>
    <s v="35852"/>
    <n v="7.7332999999999998"/>
    <m/>
    <x v="2"/>
    <x v="0"/>
    <x v="1"/>
    <x v="3"/>
  </r>
  <r>
    <x v="698"/>
    <s v="Mr"/>
    <s v="Thayer"/>
    <s v="John Borland"/>
    <x v="0"/>
    <n v="49"/>
    <n v="1"/>
    <n v="1"/>
    <s v="17421"/>
    <n v="110.88330000000001"/>
    <s v="C68"/>
    <x v="1"/>
    <x v="1"/>
    <x v="0"/>
    <x v="13"/>
  </r>
  <r>
    <x v="699"/>
    <s v="Mr"/>
    <s v="Humblen"/>
    <s v="Adolf Mathias Nicolai Olsen"/>
    <x v="0"/>
    <n v="42"/>
    <n v="0"/>
    <n v="0"/>
    <s v="348121"/>
    <n v="7.65"/>
    <s v="F G63"/>
    <x v="0"/>
    <x v="0"/>
    <x v="0"/>
    <x v="11"/>
  </r>
  <r>
    <x v="700"/>
    <s v="Mrs"/>
    <s v="Astor"/>
    <s v="John Jacob (Madeleine Talmadge Force)"/>
    <x v="1"/>
    <n v="18"/>
    <n v="1"/>
    <n v="0"/>
    <s v="PC 17757"/>
    <n v="227.52500000000001"/>
    <s v="C62 C64"/>
    <x v="1"/>
    <x v="1"/>
    <x v="1"/>
    <x v="9"/>
  </r>
  <r>
    <x v="701"/>
    <s v="Mr"/>
    <s v="Silverthorne"/>
    <s v="Spencer Victor"/>
    <x v="0"/>
    <n v="35"/>
    <n v="0"/>
    <n v="0"/>
    <s v="PC 17475"/>
    <n v="26.287500000000001"/>
    <s v="E24"/>
    <x v="0"/>
    <x v="1"/>
    <x v="1"/>
    <x v="1"/>
  </r>
  <r>
    <x v="702"/>
    <s v="Miss"/>
    <s v="Barbara"/>
    <s v="Saiide"/>
    <x v="1"/>
    <n v="18"/>
    <n v="0"/>
    <n v="1"/>
    <s v="2691"/>
    <n v="14.4542"/>
    <m/>
    <x v="1"/>
    <x v="0"/>
    <x v="0"/>
    <x v="9"/>
  </r>
  <r>
    <x v="703"/>
    <s v="Mr"/>
    <s v="Gallagher"/>
    <s v="Martin"/>
    <x v="0"/>
    <n v="25"/>
    <n v="0"/>
    <n v="0"/>
    <s v="36864"/>
    <n v="7.7416999999999998"/>
    <m/>
    <x v="2"/>
    <x v="0"/>
    <x v="0"/>
    <x v="2"/>
  </r>
  <r>
    <x v="704"/>
    <s v="Mr"/>
    <s v="Hansen"/>
    <s v="Henrik Juul"/>
    <x v="0"/>
    <n v="26"/>
    <n v="1"/>
    <n v="0"/>
    <s v="350025"/>
    <n v="7.8541999999999996"/>
    <m/>
    <x v="0"/>
    <x v="0"/>
    <x v="0"/>
    <x v="2"/>
  </r>
  <r>
    <x v="705"/>
    <s v="Mr"/>
    <s v="Morley"/>
    <s v="Henry Samuel (Mr Henry Marshall)"/>
    <x v="0"/>
    <n v="39"/>
    <n v="0"/>
    <n v="0"/>
    <s v="250655"/>
    <n v="26"/>
    <m/>
    <x v="0"/>
    <x v="2"/>
    <x v="0"/>
    <x v="1"/>
  </r>
  <r>
    <x v="706"/>
    <s v="Mrs"/>
    <s v="Kelly"/>
    <s v="Florence Fannie"/>
    <x v="1"/>
    <n v="45"/>
    <n v="0"/>
    <n v="0"/>
    <s v="223596"/>
    <n v="13.5"/>
    <m/>
    <x v="0"/>
    <x v="2"/>
    <x v="1"/>
    <x v="13"/>
  </r>
  <r>
    <x v="707"/>
    <s v="Mr"/>
    <s v="Calderhead"/>
    <s v="Edward Pennington"/>
    <x v="0"/>
    <n v="42"/>
    <n v="0"/>
    <n v="0"/>
    <s v="PC 17476"/>
    <n v="26.287500000000001"/>
    <s v="E24"/>
    <x v="0"/>
    <x v="1"/>
    <x v="1"/>
    <x v="11"/>
  </r>
  <r>
    <x v="708"/>
    <s v="Miss"/>
    <s v="Cleaver"/>
    <s v="Alice"/>
    <x v="1"/>
    <n v="22"/>
    <n v="0"/>
    <n v="0"/>
    <s v="113781"/>
    <n v="151.55000000000001"/>
    <m/>
    <x v="0"/>
    <x v="1"/>
    <x v="1"/>
    <x v="0"/>
  </r>
  <r>
    <x v="709"/>
    <s v="Master"/>
    <s v="Moubarek"/>
    <s v="Halim Gonios (William George)"/>
    <x v="0"/>
    <m/>
    <n v="1"/>
    <n v="1"/>
    <s v="2661"/>
    <n v="15.245799999999999"/>
    <m/>
    <x v="1"/>
    <x v="0"/>
    <x v="1"/>
    <x v="3"/>
  </r>
  <r>
    <x v="710"/>
    <s v="Mlle"/>
    <s v="Mayne"/>
    <s v="Berthe Antonine (Mrs de Villiers)"/>
    <x v="1"/>
    <n v="24"/>
    <n v="0"/>
    <n v="0"/>
    <s v="PC 17482"/>
    <n v="49.504199999999997"/>
    <s v="C90"/>
    <x v="1"/>
    <x v="1"/>
    <x v="1"/>
    <x v="0"/>
  </r>
  <r>
    <x v="711"/>
    <s v="Mr"/>
    <s v="Klaber"/>
    <s v="Herman"/>
    <x v="0"/>
    <m/>
    <n v="0"/>
    <n v="0"/>
    <s v="113028"/>
    <n v="26.55"/>
    <s v="C124"/>
    <x v="0"/>
    <x v="1"/>
    <x v="0"/>
    <x v="3"/>
  </r>
  <r>
    <x v="712"/>
    <s v="Mr"/>
    <s v="Taylor"/>
    <s v="Elmer Zebley"/>
    <x v="0"/>
    <n v="48"/>
    <n v="1"/>
    <n v="0"/>
    <s v="19996"/>
    <n v="52"/>
    <s v="C126"/>
    <x v="0"/>
    <x v="1"/>
    <x v="1"/>
    <x v="13"/>
  </r>
  <r>
    <x v="713"/>
    <s v="Mr"/>
    <s v="Larsson"/>
    <s v="August Viktor"/>
    <x v="0"/>
    <n v="29"/>
    <n v="0"/>
    <n v="0"/>
    <s v="7545"/>
    <n v="9.4832999999999998"/>
    <m/>
    <x v="0"/>
    <x v="0"/>
    <x v="0"/>
    <x v="2"/>
  </r>
  <r>
    <x v="714"/>
    <s v="Mr"/>
    <s v="Greenberg"/>
    <s v="Samuel"/>
    <x v="0"/>
    <n v="52"/>
    <n v="0"/>
    <n v="0"/>
    <s v="250647"/>
    <n v="13"/>
    <m/>
    <x v="0"/>
    <x v="2"/>
    <x v="0"/>
    <x v="4"/>
  </r>
  <r>
    <x v="715"/>
    <s v="Mr"/>
    <s v="Soholt"/>
    <s v="Peter Andreas Lauritz Andersen"/>
    <x v="0"/>
    <n v="19"/>
    <n v="0"/>
    <n v="0"/>
    <s v="348124"/>
    <n v="7.65"/>
    <s v="F G73"/>
    <x v="0"/>
    <x v="0"/>
    <x v="0"/>
    <x v="9"/>
  </r>
  <r>
    <x v="716"/>
    <s v="Miss"/>
    <s v="Endres"/>
    <s v="Caroline Louise"/>
    <x v="1"/>
    <n v="38"/>
    <n v="0"/>
    <n v="0"/>
    <s v="PC 17757"/>
    <n v="227.52500000000001"/>
    <s v="C45"/>
    <x v="1"/>
    <x v="1"/>
    <x v="1"/>
    <x v="1"/>
  </r>
  <r>
    <x v="717"/>
    <s v="Miss"/>
    <s v="Troutt"/>
    <s v="Edwina Celia Winnie"/>
    <x v="1"/>
    <n v="27"/>
    <n v="0"/>
    <n v="0"/>
    <s v="34218"/>
    <n v="10.5"/>
    <s v="E101"/>
    <x v="0"/>
    <x v="2"/>
    <x v="1"/>
    <x v="2"/>
  </r>
  <r>
    <x v="718"/>
    <s v="Mr"/>
    <s v="McEvoy"/>
    <s v="Michael"/>
    <x v="0"/>
    <m/>
    <n v="0"/>
    <n v="0"/>
    <s v="36568"/>
    <n v="15.5"/>
    <m/>
    <x v="2"/>
    <x v="0"/>
    <x v="0"/>
    <x v="3"/>
  </r>
  <r>
    <x v="719"/>
    <s v="Mr"/>
    <s v="Johnson"/>
    <s v="Malkolm Joackim"/>
    <x v="0"/>
    <n v="33"/>
    <n v="0"/>
    <n v="0"/>
    <s v="347062"/>
    <n v="7.7750000000000004"/>
    <m/>
    <x v="0"/>
    <x v="0"/>
    <x v="0"/>
    <x v="8"/>
  </r>
  <r>
    <x v="720"/>
    <s v="Miss"/>
    <s v="Harper"/>
    <s v="Annie Jessie Nina"/>
    <x v="1"/>
    <n v="6"/>
    <n v="0"/>
    <n v="1"/>
    <s v="248727"/>
    <n v="33"/>
    <m/>
    <x v="0"/>
    <x v="2"/>
    <x v="1"/>
    <x v="10"/>
  </r>
  <r>
    <x v="721"/>
    <s v="Mr"/>
    <s v="Jensen"/>
    <s v="Svend Lauritz"/>
    <x v="0"/>
    <n v="17"/>
    <n v="1"/>
    <n v="0"/>
    <s v="350048"/>
    <n v="7.0541999999999998"/>
    <m/>
    <x v="0"/>
    <x v="0"/>
    <x v="0"/>
    <x v="9"/>
  </r>
  <r>
    <x v="722"/>
    <s v="Mr"/>
    <s v="Gillespie"/>
    <s v="William Henry"/>
    <x v="0"/>
    <n v="34"/>
    <n v="0"/>
    <n v="0"/>
    <s v="12233"/>
    <n v="13"/>
    <m/>
    <x v="0"/>
    <x v="2"/>
    <x v="0"/>
    <x v="8"/>
  </r>
  <r>
    <x v="723"/>
    <s v="Mr"/>
    <s v="Hodges"/>
    <s v="Henry Price"/>
    <x v="0"/>
    <n v="50"/>
    <n v="0"/>
    <n v="0"/>
    <s v="250643"/>
    <n v="13"/>
    <m/>
    <x v="0"/>
    <x v="2"/>
    <x v="0"/>
    <x v="4"/>
  </r>
  <r>
    <x v="724"/>
    <s v="Mr"/>
    <s v="Chambers"/>
    <s v="Norman Campbell"/>
    <x v="0"/>
    <n v="27"/>
    <n v="1"/>
    <n v="0"/>
    <s v="113806"/>
    <n v="53.1"/>
    <s v="E8"/>
    <x v="0"/>
    <x v="1"/>
    <x v="1"/>
    <x v="2"/>
  </r>
  <r>
    <x v="725"/>
    <s v="Mr"/>
    <s v="Oreskovic"/>
    <s v="Luka"/>
    <x v="0"/>
    <n v="20"/>
    <n v="0"/>
    <n v="0"/>
    <s v="315094"/>
    <n v="8.6624999999999996"/>
    <m/>
    <x v="0"/>
    <x v="0"/>
    <x v="0"/>
    <x v="0"/>
  </r>
  <r>
    <x v="726"/>
    <s v="Mrs"/>
    <s v="Renouf"/>
    <s v="Peter Henry (Lillian Jefferys)"/>
    <x v="1"/>
    <n v="30"/>
    <n v="3"/>
    <n v="0"/>
    <s v="31027"/>
    <n v="21"/>
    <m/>
    <x v="0"/>
    <x v="2"/>
    <x v="1"/>
    <x v="8"/>
  </r>
  <r>
    <x v="727"/>
    <s v="Miss"/>
    <s v="Mannion"/>
    <s v="Margareth"/>
    <x v="1"/>
    <m/>
    <n v="0"/>
    <n v="0"/>
    <s v="36866"/>
    <n v="7.7374999999999998"/>
    <m/>
    <x v="2"/>
    <x v="0"/>
    <x v="1"/>
    <x v="3"/>
  </r>
  <r>
    <x v="728"/>
    <s v="Mr"/>
    <s v="Bryhl"/>
    <s v="Kurt Arnold Gottfrid"/>
    <x v="0"/>
    <n v="25"/>
    <n v="1"/>
    <n v="0"/>
    <s v="236853"/>
    <n v="26"/>
    <m/>
    <x v="0"/>
    <x v="2"/>
    <x v="0"/>
    <x v="2"/>
  </r>
  <r>
    <x v="729"/>
    <s v="Miss"/>
    <s v="Ilmakangas"/>
    <s v="Pieta Sofia"/>
    <x v="1"/>
    <n v="25"/>
    <n v="1"/>
    <n v="0"/>
    <s v="STON/O2. 3101271"/>
    <n v="7.9249999999999998"/>
    <m/>
    <x v="0"/>
    <x v="0"/>
    <x v="0"/>
    <x v="2"/>
  </r>
  <r>
    <x v="730"/>
    <s v="Miss"/>
    <s v="Allen"/>
    <s v="Elisabeth Walton"/>
    <x v="1"/>
    <n v="29"/>
    <n v="0"/>
    <n v="0"/>
    <s v="24160"/>
    <n v="211.33750000000001"/>
    <s v="B5"/>
    <x v="0"/>
    <x v="1"/>
    <x v="1"/>
    <x v="2"/>
  </r>
  <r>
    <x v="731"/>
    <s v="Mr"/>
    <s v="Hassan"/>
    <s v="Houssein G N"/>
    <x v="0"/>
    <n v="11"/>
    <n v="0"/>
    <n v="0"/>
    <s v="2699"/>
    <n v="18.787500000000001"/>
    <m/>
    <x v="1"/>
    <x v="0"/>
    <x v="0"/>
    <x v="6"/>
  </r>
  <r>
    <x v="732"/>
    <s v="Mr"/>
    <s v="Knight"/>
    <s v="Robert J"/>
    <x v="0"/>
    <m/>
    <n v="0"/>
    <n v="0"/>
    <s v="239855"/>
    <n v="0"/>
    <m/>
    <x v="0"/>
    <x v="2"/>
    <x v="0"/>
    <x v="3"/>
  </r>
  <r>
    <x v="733"/>
    <s v="Mr"/>
    <s v="Berriman"/>
    <s v="William John"/>
    <x v="0"/>
    <n v="23"/>
    <n v="0"/>
    <n v="0"/>
    <s v="28425"/>
    <n v="13"/>
    <m/>
    <x v="0"/>
    <x v="2"/>
    <x v="0"/>
    <x v="0"/>
  </r>
  <r>
    <x v="734"/>
    <s v="Mr"/>
    <s v="Troupiansky"/>
    <s v="Moses Aaron"/>
    <x v="0"/>
    <n v="23"/>
    <n v="0"/>
    <n v="0"/>
    <s v="233639"/>
    <n v="13"/>
    <m/>
    <x v="0"/>
    <x v="2"/>
    <x v="0"/>
    <x v="0"/>
  </r>
  <r>
    <x v="735"/>
    <s v="Mr"/>
    <s v="Williams"/>
    <s v="Leslie"/>
    <x v="0"/>
    <n v="28.5"/>
    <n v="0"/>
    <n v="0"/>
    <s v="54636"/>
    <n v="16.100000000000001"/>
    <m/>
    <x v="0"/>
    <x v="0"/>
    <x v="0"/>
    <x v="2"/>
  </r>
  <r>
    <x v="736"/>
    <s v="Mrs"/>
    <s v="Ford"/>
    <s v="Edward (Margaret Ann Watson)"/>
    <x v="1"/>
    <n v="48"/>
    <n v="1"/>
    <n v="3"/>
    <s v="W./C. 6608"/>
    <n v="34.375"/>
    <m/>
    <x v="0"/>
    <x v="0"/>
    <x v="0"/>
    <x v="13"/>
  </r>
  <r>
    <x v="737"/>
    <s v="Mr"/>
    <s v="Lesurer"/>
    <s v="Gustave J"/>
    <x v="0"/>
    <n v="35"/>
    <n v="0"/>
    <n v="0"/>
    <s v="PC 17755"/>
    <n v="512.32920000000001"/>
    <s v="B101"/>
    <x v="1"/>
    <x v="1"/>
    <x v="1"/>
    <x v="1"/>
  </r>
  <r>
    <x v="738"/>
    <s v="Mr"/>
    <s v="Ivanoff"/>
    <s v="Kanio"/>
    <x v="0"/>
    <m/>
    <n v="0"/>
    <n v="0"/>
    <s v="349201"/>
    <n v="7.8958000000000004"/>
    <m/>
    <x v="0"/>
    <x v="0"/>
    <x v="0"/>
    <x v="3"/>
  </r>
  <r>
    <x v="739"/>
    <s v="Mr"/>
    <s v="Nankoff"/>
    <s v="Minko"/>
    <x v="0"/>
    <m/>
    <n v="0"/>
    <n v="0"/>
    <s v="349218"/>
    <n v="7.8958000000000004"/>
    <m/>
    <x v="0"/>
    <x v="0"/>
    <x v="0"/>
    <x v="3"/>
  </r>
  <r>
    <x v="740"/>
    <s v="Mr"/>
    <s v="Hawksford"/>
    <s v="Walter James"/>
    <x v="0"/>
    <m/>
    <n v="0"/>
    <n v="0"/>
    <s v="16988"/>
    <n v="30"/>
    <s v="D45"/>
    <x v="0"/>
    <x v="1"/>
    <x v="1"/>
    <x v="3"/>
  </r>
  <r>
    <x v="741"/>
    <s v="Mr"/>
    <s v="Cavendish"/>
    <s v="Tyrell William"/>
    <x v="0"/>
    <n v="36"/>
    <n v="1"/>
    <n v="0"/>
    <s v="19877"/>
    <n v="78.849999999999994"/>
    <s v="C46"/>
    <x v="0"/>
    <x v="1"/>
    <x v="0"/>
    <x v="1"/>
  </r>
  <r>
    <x v="742"/>
    <s v="Miss"/>
    <s v="Ryerson"/>
    <s v="Susan Parker Suzette"/>
    <x v="1"/>
    <n v="21"/>
    <n v="2"/>
    <n v="2"/>
    <s v="PC 17608"/>
    <n v="262.375"/>
    <s v="B57 B59 B63 B66"/>
    <x v="1"/>
    <x v="1"/>
    <x v="1"/>
    <x v="0"/>
  </r>
  <r>
    <x v="743"/>
    <s v="Mr"/>
    <s v="McNamee"/>
    <s v="Neal"/>
    <x v="0"/>
    <n v="24"/>
    <n v="1"/>
    <n v="0"/>
    <s v="376566"/>
    <n v="16.100000000000001"/>
    <m/>
    <x v="0"/>
    <x v="0"/>
    <x v="0"/>
    <x v="0"/>
  </r>
  <r>
    <x v="744"/>
    <s v="Mr"/>
    <s v="Stranden"/>
    <s v="Juho"/>
    <x v="0"/>
    <n v="31"/>
    <n v="0"/>
    <n v="0"/>
    <s v="STON/O 2. 3101288"/>
    <n v="7.9249999999999998"/>
    <m/>
    <x v="0"/>
    <x v="0"/>
    <x v="1"/>
    <x v="8"/>
  </r>
  <r>
    <x v="745"/>
    <s v="Capt"/>
    <s v="Crosby"/>
    <s v="Edward Gifford"/>
    <x v="0"/>
    <n v="70"/>
    <n v="1"/>
    <n v="1"/>
    <s v="WE/P 5735"/>
    <n v="71"/>
    <s v="B22"/>
    <x v="0"/>
    <x v="1"/>
    <x v="0"/>
    <x v="14"/>
  </r>
  <r>
    <x v="746"/>
    <s v="Mr"/>
    <s v="Abbott"/>
    <s v="Rossmore Edward"/>
    <x v="0"/>
    <n v="16"/>
    <n v="1"/>
    <n v="1"/>
    <s v="C.A. 2673"/>
    <n v="20.25"/>
    <m/>
    <x v="0"/>
    <x v="0"/>
    <x v="0"/>
    <x v="9"/>
  </r>
  <r>
    <x v="747"/>
    <s v="Miss"/>
    <s v="Sinkkonen"/>
    <s v="Anna"/>
    <x v="1"/>
    <n v="30"/>
    <n v="0"/>
    <n v="0"/>
    <s v="250648"/>
    <n v="13"/>
    <m/>
    <x v="0"/>
    <x v="2"/>
    <x v="1"/>
    <x v="8"/>
  </r>
  <r>
    <x v="748"/>
    <s v="Mr"/>
    <s v="Marvin"/>
    <s v="Daniel Warner"/>
    <x v="0"/>
    <n v="19"/>
    <n v="1"/>
    <n v="0"/>
    <s v="113773"/>
    <n v="53.1"/>
    <s v="D30"/>
    <x v="0"/>
    <x v="1"/>
    <x v="0"/>
    <x v="9"/>
  </r>
  <r>
    <x v="749"/>
    <s v="Mr"/>
    <s v="Connaghton"/>
    <s v="Michael"/>
    <x v="0"/>
    <n v="31"/>
    <n v="0"/>
    <n v="0"/>
    <s v="335097"/>
    <n v="7.75"/>
    <m/>
    <x v="2"/>
    <x v="0"/>
    <x v="0"/>
    <x v="8"/>
  </r>
  <r>
    <x v="750"/>
    <s v="Miss"/>
    <s v="Wells"/>
    <s v="Joan"/>
    <x v="1"/>
    <n v="4"/>
    <n v="1"/>
    <n v="1"/>
    <s v="29103"/>
    <n v="23"/>
    <m/>
    <x v="0"/>
    <x v="2"/>
    <x v="1"/>
    <x v="5"/>
  </r>
  <r>
    <x v="751"/>
    <s v="Master"/>
    <s v="Moor"/>
    <s v="Meier"/>
    <x v="0"/>
    <n v="6"/>
    <n v="0"/>
    <n v="1"/>
    <s v="392096"/>
    <n v="12.475"/>
    <s v="E121"/>
    <x v="0"/>
    <x v="0"/>
    <x v="1"/>
    <x v="10"/>
  </r>
  <r>
    <x v="752"/>
    <s v="Mr"/>
    <s v="Vande Velde"/>
    <s v="Johannes Joseph"/>
    <x v="0"/>
    <n v="33"/>
    <n v="0"/>
    <n v="0"/>
    <s v="345780"/>
    <n v="9.5"/>
    <m/>
    <x v="0"/>
    <x v="0"/>
    <x v="0"/>
    <x v="8"/>
  </r>
  <r>
    <x v="753"/>
    <s v="Mr"/>
    <s v="Jonkoff"/>
    <s v="Lalio"/>
    <x v="0"/>
    <n v="23"/>
    <n v="0"/>
    <n v="0"/>
    <s v="349204"/>
    <n v="7.8958000000000004"/>
    <m/>
    <x v="0"/>
    <x v="0"/>
    <x v="0"/>
    <x v="0"/>
  </r>
  <r>
    <x v="754"/>
    <s v="Mrs"/>
    <s v="Herman"/>
    <s v="Samuel (Jane Laver)"/>
    <x v="1"/>
    <n v="48"/>
    <n v="1"/>
    <n v="2"/>
    <s v="220845"/>
    <n v="65"/>
    <m/>
    <x v="0"/>
    <x v="2"/>
    <x v="1"/>
    <x v="13"/>
  </r>
  <r>
    <x v="755"/>
    <s v="Master"/>
    <s v="Hamalainen"/>
    <s v="Viljo"/>
    <x v="0"/>
    <n v="0.67"/>
    <n v="1"/>
    <n v="1"/>
    <s v="250649"/>
    <n v="14.5"/>
    <m/>
    <x v="0"/>
    <x v="2"/>
    <x v="1"/>
    <x v="5"/>
  </r>
  <r>
    <x v="756"/>
    <s v="Mr"/>
    <s v="Carlsson"/>
    <s v="August Sigfrid"/>
    <x v="0"/>
    <n v="28"/>
    <n v="0"/>
    <n v="0"/>
    <s v="350042"/>
    <n v="7.7957999999999998"/>
    <m/>
    <x v="0"/>
    <x v="0"/>
    <x v="0"/>
    <x v="2"/>
  </r>
  <r>
    <x v="757"/>
    <s v="Mr"/>
    <s v="Bailey"/>
    <s v="Percy Andrew"/>
    <x v="0"/>
    <n v="18"/>
    <n v="0"/>
    <n v="0"/>
    <s v="29108"/>
    <n v="11.5"/>
    <m/>
    <x v="0"/>
    <x v="2"/>
    <x v="0"/>
    <x v="9"/>
  </r>
  <r>
    <x v="758"/>
    <s v="Mr"/>
    <s v="Theobald"/>
    <s v="Thomas Leonard"/>
    <x v="0"/>
    <n v="34"/>
    <n v="0"/>
    <n v="0"/>
    <s v="363294"/>
    <n v="8.0500000000000007"/>
    <m/>
    <x v="0"/>
    <x v="0"/>
    <x v="0"/>
    <x v="8"/>
  </r>
  <r>
    <x v="759"/>
    <s v="the Countess"/>
    <s v="Rothes"/>
    <s v="of (Lucy Noel Martha Dyer-Edwards)"/>
    <x v="1"/>
    <n v="33"/>
    <n v="0"/>
    <n v="0"/>
    <s v="110152"/>
    <n v="86.5"/>
    <s v="B77"/>
    <x v="0"/>
    <x v="1"/>
    <x v="1"/>
    <x v="8"/>
  </r>
  <r>
    <x v="760"/>
    <s v="Mr"/>
    <s v="Garfirth"/>
    <s v="John"/>
    <x v="0"/>
    <m/>
    <n v="0"/>
    <n v="0"/>
    <s v="358585"/>
    <n v="14.5"/>
    <m/>
    <x v="0"/>
    <x v="0"/>
    <x v="0"/>
    <x v="3"/>
  </r>
  <r>
    <x v="761"/>
    <s v="Mr"/>
    <s v="Nirva"/>
    <s v="Iisakki Antino Aijo"/>
    <x v="0"/>
    <n v="41"/>
    <n v="0"/>
    <n v="0"/>
    <s v="SOTON/O2 3101272"/>
    <n v="7.125"/>
    <m/>
    <x v="0"/>
    <x v="0"/>
    <x v="0"/>
    <x v="11"/>
  </r>
  <r>
    <x v="762"/>
    <s v="Mr"/>
    <s v="Barah"/>
    <s v="Hanna Assi"/>
    <x v="0"/>
    <n v="20"/>
    <n v="0"/>
    <n v="0"/>
    <s v="2663"/>
    <n v="7.2291999999999996"/>
    <m/>
    <x v="1"/>
    <x v="0"/>
    <x v="1"/>
    <x v="0"/>
  </r>
  <r>
    <x v="763"/>
    <s v="Mrs"/>
    <s v="Carter"/>
    <s v="William Ernest (Lucile Polk)"/>
    <x v="1"/>
    <n v="36"/>
    <n v="1"/>
    <n v="2"/>
    <s v="113760"/>
    <n v="120"/>
    <s v="B96 B98"/>
    <x v="0"/>
    <x v="1"/>
    <x v="1"/>
    <x v="1"/>
  </r>
  <r>
    <x v="764"/>
    <s v="Mr"/>
    <s v="Eklund"/>
    <s v="Hans Linus"/>
    <x v="0"/>
    <n v="16"/>
    <n v="0"/>
    <n v="0"/>
    <s v="347074"/>
    <n v="7.7750000000000004"/>
    <m/>
    <x v="0"/>
    <x v="0"/>
    <x v="0"/>
    <x v="9"/>
  </r>
  <r>
    <x v="765"/>
    <s v="Mrs"/>
    <s v="Hogeboom"/>
    <s v="John C (Anna Andrews)"/>
    <x v="1"/>
    <n v="51"/>
    <n v="1"/>
    <n v="0"/>
    <s v="13502"/>
    <n v="77.958299999999994"/>
    <s v="D11"/>
    <x v="0"/>
    <x v="1"/>
    <x v="1"/>
    <x v="4"/>
  </r>
  <r>
    <x v="766"/>
    <s v="Dr"/>
    <s v="Brewe"/>
    <s v="Arthur Jackson"/>
    <x v="0"/>
    <m/>
    <n v="0"/>
    <n v="0"/>
    <s v="112379"/>
    <n v="39.6"/>
    <m/>
    <x v="1"/>
    <x v="1"/>
    <x v="0"/>
    <x v="3"/>
  </r>
  <r>
    <x v="767"/>
    <s v="Miss"/>
    <s v="Mangan"/>
    <s v="Mary"/>
    <x v="1"/>
    <n v="30.5"/>
    <n v="0"/>
    <n v="0"/>
    <s v="364850"/>
    <n v="7.75"/>
    <m/>
    <x v="2"/>
    <x v="0"/>
    <x v="0"/>
    <x v="8"/>
  </r>
  <r>
    <x v="768"/>
    <s v="Mr"/>
    <s v="Moran"/>
    <s v="Daniel J"/>
    <x v="0"/>
    <m/>
    <n v="1"/>
    <n v="0"/>
    <s v="371110"/>
    <n v="24.15"/>
    <m/>
    <x v="2"/>
    <x v="0"/>
    <x v="0"/>
    <x v="3"/>
  </r>
  <r>
    <x v="769"/>
    <s v="Mr"/>
    <s v="Gronnestad"/>
    <s v="Daniel Danielsen"/>
    <x v="0"/>
    <n v="32"/>
    <n v="0"/>
    <n v="0"/>
    <s v="8471"/>
    <n v="8.3625000000000007"/>
    <m/>
    <x v="0"/>
    <x v="0"/>
    <x v="0"/>
    <x v="8"/>
  </r>
  <r>
    <x v="770"/>
    <s v="Mr"/>
    <s v="Lievens"/>
    <s v="Rene Aime"/>
    <x v="0"/>
    <n v="24"/>
    <n v="0"/>
    <n v="0"/>
    <s v="345781"/>
    <n v="9.5"/>
    <m/>
    <x v="0"/>
    <x v="0"/>
    <x v="0"/>
    <x v="0"/>
  </r>
  <r>
    <x v="771"/>
    <s v="Mr"/>
    <s v="Jensen"/>
    <s v="Niels Peder"/>
    <x v="0"/>
    <n v="48"/>
    <n v="0"/>
    <n v="0"/>
    <s v="350047"/>
    <n v="7.8541999999999996"/>
    <m/>
    <x v="0"/>
    <x v="0"/>
    <x v="0"/>
    <x v="13"/>
  </r>
  <r>
    <x v="772"/>
    <s v="Mrs"/>
    <s v="Mack"/>
    <s v="(Mary)"/>
    <x v="1"/>
    <n v="57"/>
    <n v="0"/>
    <n v="0"/>
    <s v="S.O./P.P. 3"/>
    <n v="10.5"/>
    <s v="E77"/>
    <x v="0"/>
    <x v="2"/>
    <x v="0"/>
    <x v="7"/>
  </r>
  <r>
    <x v="773"/>
    <s v="Mr"/>
    <s v="Elias"/>
    <s v="Dibo"/>
    <x v="0"/>
    <m/>
    <n v="0"/>
    <n v="0"/>
    <s v="2674"/>
    <n v="7.2249999999999996"/>
    <m/>
    <x v="1"/>
    <x v="0"/>
    <x v="0"/>
    <x v="3"/>
  </r>
  <r>
    <x v="774"/>
    <s v="Mrs"/>
    <s v="Hocking"/>
    <s v="Elizabeth (Eliza Needs)"/>
    <x v="1"/>
    <n v="54"/>
    <n v="1"/>
    <n v="3"/>
    <s v="29105"/>
    <n v="23"/>
    <m/>
    <x v="0"/>
    <x v="2"/>
    <x v="1"/>
    <x v="4"/>
  </r>
  <r>
    <x v="775"/>
    <s v="Mr"/>
    <s v="Myhrman"/>
    <s v="Pehr Fabian Oliver Malkolm"/>
    <x v="0"/>
    <n v="18"/>
    <n v="0"/>
    <n v="0"/>
    <s v="347078"/>
    <n v="7.75"/>
    <m/>
    <x v="0"/>
    <x v="0"/>
    <x v="0"/>
    <x v="9"/>
  </r>
  <r>
    <x v="776"/>
    <s v="Mr"/>
    <s v="Tobin"/>
    <s v="Roger"/>
    <x v="0"/>
    <m/>
    <n v="0"/>
    <n v="0"/>
    <s v="383121"/>
    <n v="7.75"/>
    <s v="F38"/>
    <x v="2"/>
    <x v="0"/>
    <x v="0"/>
    <x v="3"/>
  </r>
  <r>
    <x v="777"/>
    <s v="Miss"/>
    <s v="Emanuel"/>
    <s v="Virginia Ethel"/>
    <x v="1"/>
    <n v="5"/>
    <n v="0"/>
    <n v="0"/>
    <s v="364516"/>
    <n v="12.475"/>
    <m/>
    <x v="0"/>
    <x v="0"/>
    <x v="1"/>
    <x v="10"/>
  </r>
  <r>
    <x v="778"/>
    <s v="Mr"/>
    <s v="Kilgannon"/>
    <s v="Thomas J"/>
    <x v="0"/>
    <m/>
    <n v="0"/>
    <n v="0"/>
    <s v="36865"/>
    <n v="7.7374999999999998"/>
    <m/>
    <x v="2"/>
    <x v="0"/>
    <x v="0"/>
    <x v="3"/>
  </r>
  <r>
    <x v="779"/>
    <s v="Mrs"/>
    <s v="Robert"/>
    <s v="Edward Scott (Elisabeth Walton McMillan)"/>
    <x v="1"/>
    <n v="43"/>
    <n v="0"/>
    <n v="1"/>
    <s v="24160"/>
    <n v="211.33750000000001"/>
    <s v="B3"/>
    <x v="0"/>
    <x v="1"/>
    <x v="1"/>
    <x v="11"/>
  </r>
  <r>
    <x v="780"/>
    <s v="Miss"/>
    <s v="Ayoub"/>
    <s v="Banoura"/>
    <x v="1"/>
    <n v="13"/>
    <n v="0"/>
    <n v="0"/>
    <s v="2687"/>
    <n v="7.2291999999999996"/>
    <m/>
    <x v="1"/>
    <x v="0"/>
    <x v="1"/>
    <x v="6"/>
  </r>
  <r>
    <x v="781"/>
    <s v="Mrs"/>
    <s v="Dick"/>
    <s v="Albert Adrian (Vera Gillespie)"/>
    <x v="1"/>
    <n v="17"/>
    <n v="1"/>
    <n v="0"/>
    <s v="17474"/>
    <n v="57"/>
    <s v="B20"/>
    <x v="0"/>
    <x v="1"/>
    <x v="1"/>
    <x v="9"/>
  </r>
  <r>
    <x v="782"/>
    <s v="Mr"/>
    <s v="Long"/>
    <s v="Milton Clyde"/>
    <x v="0"/>
    <n v="29"/>
    <n v="0"/>
    <n v="0"/>
    <s v="113501"/>
    <n v="30"/>
    <s v="D6"/>
    <x v="0"/>
    <x v="1"/>
    <x v="0"/>
    <x v="2"/>
  </r>
  <r>
    <x v="783"/>
    <s v="Mr"/>
    <s v="Johnston"/>
    <s v="Andrew G"/>
    <x v="0"/>
    <m/>
    <n v="1"/>
    <n v="2"/>
    <s v="W./C. 6607"/>
    <n v="23.45"/>
    <m/>
    <x v="0"/>
    <x v="0"/>
    <x v="0"/>
    <x v="3"/>
  </r>
  <r>
    <x v="784"/>
    <s v="Mr"/>
    <s v="Ali"/>
    <s v="William"/>
    <x v="0"/>
    <n v="25"/>
    <n v="0"/>
    <n v="0"/>
    <s v="SOTON/O.Q. 3101312"/>
    <n v="7.05"/>
    <m/>
    <x v="0"/>
    <x v="0"/>
    <x v="0"/>
    <x v="2"/>
  </r>
  <r>
    <x v="785"/>
    <s v="Mr"/>
    <s v="Harmer"/>
    <s v="Abraham (David Lishin)"/>
    <x v="0"/>
    <n v="25"/>
    <n v="0"/>
    <n v="0"/>
    <s v="374887"/>
    <n v="7.25"/>
    <m/>
    <x v="0"/>
    <x v="0"/>
    <x v="0"/>
    <x v="2"/>
  </r>
  <r>
    <x v="786"/>
    <s v="Miss"/>
    <s v="Sjoblom"/>
    <s v="Anna Sofia"/>
    <x v="1"/>
    <n v="18"/>
    <n v="0"/>
    <n v="0"/>
    <s v="3101265"/>
    <n v="7.4958"/>
    <m/>
    <x v="0"/>
    <x v="0"/>
    <x v="1"/>
    <x v="9"/>
  </r>
  <r>
    <x v="787"/>
    <s v="Master"/>
    <s v="Rice"/>
    <s v="George Hugh"/>
    <x v="0"/>
    <n v="8"/>
    <n v="4"/>
    <n v="1"/>
    <s v="382652"/>
    <n v="29.125"/>
    <m/>
    <x v="2"/>
    <x v="0"/>
    <x v="0"/>
    <x v="10"/>
  </r>
  <r>
    <x v="788"/>
    <s v="Master"/>
    <s v="Dean"/>
    <s v="Bertram Vere"/>
    <x v="0"/>
    <n v="1"/>
    <n v="1"/>
    <n v="2"/>
    <s v="C.A. 2315"/>
    <n v="20.574999999999999"/>
    <m/>
    <x v="0"/>
    <x v="0"/>
    <x v="1"/>
    <x v="5"/>
  </r>
  <r>
    <x v="789"/>
    <s v="Mr"/>
    <s v="Guggenheim"/>
    <s v="Benjamin"/>
    <x v="0"/>
    <n v="46"/>
    <n v="0"/>
    <n v="0"/>
    <s v="PC 17593"/>
    <n v="79.2"/>
    <s v="B82 B84"/>
    <x v="1"/>
    <x v="1"/>
    <x v="0"/>
    <x v="13"/>
  </r>
  <r>
    <x v="790"/>
    <s v="Mr"/>
    <s v="Keane"/>
    <s v="Andrew Andy"/>
    <x v="0"/>
    <m/>
    <n v="0"/>
    <n v="0"/>
    <s v="12460"/>
    <n v="7.75"/>
    <m/>
    <x v="2"/>
    <x v="0"/>
    <x v="0"/>
    <x v="3"/>
  </r>
  <r>
    <x v="791"/>
    <s v="Mr"/>
    <s v="Gaskell"/>
    <s v="Alfred"/>
    <x v="0"/>
    <n v="16"/>
    <n v="0"/>
    <n v="0"/>
    <s v="239865"/>
    <n v="26"/>
    <m/>
    <x v="0"/>
    <x v="2"/>
    <x v="0"/>
    <x v="9"/>
  </r>
  <r>
    <x v="792"/>
    <s v="Miss"/>
    <s v="Sage"/>
    <s v="Stella Anna"/>
    <x v="1"/>
    <m/>
    <n v="8"/>
    <n v="2"/>
    <s v="CA. 2343"/>
    <n v="69.55"/>
    <m/>
    <x v="0"/>
    <x v="0"/>
    <x v="0"/>
    <x v="3"/>
  </r>
  <r>
    <x v="793"/>
    <s v="Mr"/>
    <s v="Hoyt"/>
    <s v="William Fisher"/>
    <x v="0"/>
    <m/>
    <n v="0"/>
    <n v="0"/>
    <s v="PC 17600"/>
    <n v="30.695799999999998"/>
    <m/>
    <x v="1"/>
    <x v="1"/>
    <x v="0"/>
    <x v="3"/>
  </r>
  <r>
    <x v="794"/>
    <s v="Mr"/>
    <s v="Dantcheff"/>
    <s v="Ristiu"/>
    <x v="0"/>
    <n v="25"/>
    <n v="0"/>
    <n v="0"/>
    <s v="349203"/>
    <n v="7.8958000000000004"/>
    <m/>
    <x v="0"/>
    <x v="0"/>
    <x v="0"/>
    <x v="2"/>
  </r>
  <r>
    <x v="795"/>
    <s v="Mr"/>
    <s v="Otter"/>
    <s v="Richard"/>
    <x v="0"/>
    <n v="39"/>
    <n v="0"/>
    <n v="0"/>
    <s v="28213"/>
    <n v="13"/>
    <m/>
    <x v="0"/>
    <x v="2"/>
    <x v="0"/>
    <x v="1"/>
  </r>
  <r>
    <x v="796"/>
    <s v="Dr"/>
    <s v="Leader"/>
    <s v="Alice (Farnham)"/>
    <x v="1"/>
    <n v="49"/>
    <n v="0"/>
    <n v="0"/>
    <s v="17465"/>
    <n v="25.929200000000002"/>
    <s v="D17"/>
    <x v="0"/>
    <x v="1"/>
    <x v="1"/>
    <x v="13"/>
  </r>
  <r>
    <x v="797"/>
    <s v="Mrs"/>
    <s v="Osman"/>
    <s v="Mara"/>
    <x v="1"/>
    <n v="31"/>
    <n v="0"/>
    <n v="0"/>
    <s v="349244"/>
    <n v="8.6832999999999991"/>
    <m/>
    <x v="0"/>
    <x v="0"/>
    <x v="1"/>
    <x v="8"/>
  </r>
  <r>
    <x v="798"/>
    <s v="Mr"/>
    <s v="Ibrahim Shawah"/>
    <s v="Yousseff"/>
    <x v="0"/>
    <n v="30"/>
    <n v="0"/>
    <n v="0"/>
    <s v="2685"/>
    <n v="7.2291999999999996"/>
    <m/>
    <x v="1"/>
    <x v="0"/>
    <x v="0"/>
    <x v="8"/>
  </r>
  <r>
    <x v="799"/>
    <s v="Mrs"/>
    <s v="Van Impe"/>
    <s v="Jean Baptiste (Rosalie Paula Govaert)"/>
    <x v="1"/>
    <n v="30"/>
    <n v="1"/>
    <n v="1"/>
    <s v="345773"/>
    <n v="24.15"/>
    <m/>
    <x v="0"/>
    <x v="0"/>
    <x v="0"/>
    <x v="8"/>
  </r>
  <r>
    <x v="800"/>
    <s v="Mr"/>
    <s v="Ponesell"/>
    <s v="Martin"/>
    <x v="0"/>
    <n v="34"/>
    <n v="0"/>
    <n v="0"/>
    <s v="250647"/>
    <n v="13"/>
    <m/>
    <x v="0"/>
    <x v="2"/>
    <x v="0"/>
    <x v="8"/>
  </r>
  <r>
    <x v="801"/>
    <s v="Mrs"/>
    <s v="Collyer"/>
    <s v="Harvey (Charlotte Annie Tate)"/>
    <x v="1"/>
    <n v="31"/>
    <n v="1"/>
    <n v="1"/>
    <s v="C.A. 31921"/>
    <n v="26.25"/>
    <m/>
    <x v="0"/>
    <x v="2"/>
    <x v="1"/>
    <x v="8"/>
  </r>
  <r>
    <x v="802"/>
    <s v="Master"/>
    <s v="Carter"/>
    <s v="William Thornton II"/>
    <x v="0"/>
    <n v="11"/>
    <n v="1"/>
    <n v="2"/>
    <s v="113760"/>
    <n v="120"/>
    <s v="B96 B98"/>
    <x v="0"/>
    <x v="1"/>
    <x v="1"/>
    <x v="6"/>
  </r>
  <r>
    <x v="803"/>
    <s v="Master"/>
    <s v="Thomas"/>
    <s v="Assad Alexander"/>
    <x v="0"/>
    <n v="0.42"/>
    <n v="0"/>
    <n v="1"/>
    <s v="2625"/>
    <n v="8.5167000000000002"/>
    <m/>
    <x v="1"/>
    <x v="0"/>
    <x v="1"/>
    <x v="5"/>
  </r>
  <r>
    <x v="804"/>
    <s v="Mr"/>
    <s v="Hedman"/>
    <s v="Oskar Arvid"/>
    <x v="0"/>
    <n v="27"/>
    <n v="0"/>
    <n v="0"/>
    <s v="347089"/>
    <n v="6.9749999999999996"/>
    <m/>
    <x v="0"/>
    <x v="0"/>
    <x v="1"/>
    <x v="2"/>
  </r>
  <r>
    <x v="805"/>
    <s v="Mr"/>
    <s v="Johansson"/>
    <s v="Karl Johan"/>
    <x v="0"/>
    <n v="31"/>
    <n v="0"/>
    <n v="0"/>
    <s v="347063"/>
    <n v="7.7750000000000004"/>
    <m/>
    <x v="0"/>
    <x v="0"/>
    <x v="0"/>
    <x v="8"/>
  </r>
  <r>
    <x v="806"/>
    <s v="Mr"/>
    <s v="Andrews"/>
    <s v="Thomas Jr"/>
    <x v="0"/>
    <n v="39"/>
    <n v="0"/>
    <n v="0"/>
    <s v="112050"/>
    <n v="0"/>
    <s v="A36"/>
    <x v="0"/>
    <x v="1"/>
    <x v="0"/>
    <x v="1"/>
  </r>
  <r>
    <x v="807"/>
    <s v="Miss"/>
    <s v="Pettersson"/>
    <s v="Ellen Natalia"/>
    <x v="1"/>
    <n v="18"/>
    <n v="0"/>
    <n v="0"/>
    <s v="347087"/>
    <n v="7.7750000000000004"/>
    <m/>
    <x v="0"/>
    <x v="0"/>
    <x v="0"/>
    <x v="9"/>
  </r>
  <r>
    <x v="808"/>
    <s v="Mr"/>
    <s v="Meyer"/>
    <s v="August"/>
    <x v="0"/>
    <n v="39"/>
    <n v="0"/>
    <n v="0"/>
    <s v="248723"/>
    <n v="13"/>
    <m/>
    <x v="0"/>
    <x v="2"/>
    <x v="0"/>
    <x v="1"/>
  </r>
  <r>
    <x v="809"/>
    <s v="Mrs"/>
    <s v="Chambers"/>
    <s v="Norman Campbell (Bertha Griggs)"/>
    <x v="1"/>
    <n v="33"/>
    <n v="1"/>
    <n v="0"/>
    <s v="113806"/>
    <n v="53.1"/>
    <s v="E8"/>
    <x v="0"/>
    <x v="1"/>
    <x v="1"/>
    <x v="8"/>
  </r>
  <r>
    <x v="810"/>
    <s v="Mr"/>
    <s v="Alexander"/>
    <s v="William"/>
    <x v="0"/>
    <n v="26"/>
    <n v="0"/>
    <n v="0"/>
    <s v="3474"/>
    <n v="7.8875000000000002"/>
    <m/>
    <x v="0"/>
    <x v="0"/>
    <x v="0"/>
    <x v="2"/>
  </r>
  <r>
    <x v="811"/>
    <s v="Mr"/>
    <s v="Lester"/>
    <s v="James"/>
    <x v="0"/>
    <n v="39"/>
    <n v="0"/>
    <n v="0"/>
    <s v="A/4 48871"/>
    <n v="24.15"/>
    <m/>
    <x v="0"/>
    <x v="0"/>
    <x v="0"/>
    <x v="1"/>
  </r>
  <r>
    <x v="812"/>
    <s v="Mr"/>
    <s v="Slemen"/>
    <s v="Richard James"/>
    <x v="0"/>
    <n v="35"/>
    <n v="0"/>
    <n v="0"/>
    <s v="28206"/>
    <n v="10.5"/>
    <m/>
    <x v="0"/>
    <x v="2"/>
    <x v="0"/>
    <x v="1"/>
  </r>
  <r>
    <x v="813"/>
    <s v="Miss"/>
    <s v="Andersson"/>
    <s v="Ebba Iris Alfrida"/>
    <x v="1"/>
    <n v="6"/>
    <n v="4"/>
    <n v="2"/>
    <s v="347082"/>
    <n v="31.274999999999999"/>
    <m/>
    <x v="0"/>
    <x v="0"/>
    <x v="0"/>
    <x v="10"/>
  </r>
  <r>
    <x v="814"/>
    <s v="Mr"/>
    <s v="Tomlin"/>
    <s v="Ernest Portage"/>
    <x v="0"/>
    <n v="30.5"/>
    <n v="0"/>
    <n v="0"/>
    <s v="364499"/>
    <n v="8.0500000000000007"/>
    <m/>
    <x v="0"/>
    <x v="0"/>
    <x v="0"/>
    <x v="8"/>
  </r>
  <r>
    <x v="815"/>
    <s v="Mr"/>
    <s v="Fry"/>
    <s v="Richard"/>
    <x v="0"/>
    <m/>
    <n v="0"/>
    <n v="0"/>
    <s v="112058"/>
    <n v="0"/>
    <s v="B102"/>
    <x v="0"/>
    <x v="1"/>
    <x v="0"/>
    <x v="3"/>
  </r>
  <r>
    <x v="816"/>
    <s v="Miss"/>
    <s v="Heininen"/>
    <s v="Wendla Maria"/>
    <x v="1"/>
    <n v="23"/>
    <n v="0"/>
    <n v="0"/>
    <s v="STON/O2. 3101290"/>
    <n v="7.9249999999999998"/>
    <m/>
    <x v="0"/>
    <x v="0"/>
    <x v="0"/>
    <x v="0"/>
  </r>
  <r>
    <x v="817"/>
    <s v="Mr"/>
    <s v="Mallet"/>
    <s v="Albert"/>
    <x v="0"/>
    <n v="31"/>
    <n v="1"/>
    <n v="1"/>
    <s v="S.C./PARIS 2079"/>
    <n v="37.004199999999997"/>
    <m/>
    <x v="1"/>
    <x v="2"/>
    <x v="0"/>
    <x v="8"/>
  </r>
  <r>
    <x v="818"/>
    <s v="Mr"/>
    <s v="Holm"/>
    <s v="John Fredrik Alexander"/>
    <x v="0"/>
    <n v="43"/>
    <n v="0"/>
    <n v="0"/>
    <s v="C 7075"/>
    <n v="6.45"/>
    <m/>
    <x v="0"/>
    <x v="0"/>
    <x v="0"/>
    <x v="11"/>
  </r>
  <r>
    <x v="819"/>
    <s v="Master"/>
    <s v="Skoog"/>
    <s v="Karl Thorsten"/>
    <x v="0"/>
    <n v="10"/>
    <n v="3"/>
    <n v="2"/>
    <s v="347088"/>
    <n v="27.9"/>
    <m/>
    <x v="0"/>
    <x v="0"/>
    <x v="0"/>
    <x v="6"/>
  </r>
  <r>
    <x v="820"/>
    <s v="Mrs"/>
    <s v="Hays"/>
    <s v="Charles Melville (Clara Jennings Gregg)"/>
    <x v="1"/>
    <n v="52"/>
    <n v="1"/>
    <n v="1"/>
    <s v="12749"/>
    <n v="93.5"/>
    <s v="B69"/>
    <x v="0"/>
    <x v="1"/>
    <x v="1"/>
    <x v="4"/>
  </r>
  <r>
    <x v="821"/>
    <s v="Mr"/>
    <s v="Lulic"/>
    <s v="Nikola"/>
    <x v="0"/>
    <n v="27"/>
    <n v="0"/>
    <n v="0"/>
    <s v="315098"/>
    <n v="8.6624999999999996"/>
    <m/>
    <x v="0"/>
    <x v="0"/>
    <x v="1"/>
    <x v="2"/>
  </r>
  <r>
    <x v="822"/>
    <s v="Jonkheer"/>
    <s v="Reuchlin"/>
    <s v="John George"/>
    <x v="0"/>
    <n v="38"/>
    <n v="0"/>
    <n v="0"/>
    <s v="19972"/>
    <n v="0"/>
    <m/>
    <x v="0"/>
    <x v="1"/>
    <x v="0"/>
    <x v="1"/>
  </r>
  <r>
    <x v="823"/>
    <s v="Mrs"/>
    <s v="Moor"/>
    <s v="(Beila)"/>
    <x v="1"/>
    <n v="27"/>
    <n v="0"/>
    <n v="1"/>
    <s v="392096"/>
    <n v="12.475"/>
    <s v="E121"/>
    <x v="0"/>
    <x v="0"/>
    <x v="1"/>
    <x v="2"/>
  </r>
  <r>
    <x v="824"/>
    <s v="Master"/>
    <s v="Panula"/>
    <s v="Urho Abraham"/>
    <x v="0"/>
    <n v="2"/>
    <n v="4"/>
    <n v="1"/>
    <s v="3101295"/>
    <n v="39.6875"/>
    <m/>
    <x v="0"/>
    <x v="0"/>
    <x v="0"/>
    <x v="5"/>
  </r>
  <r>
    <x v="825"/>
    <s v="Mr"/>
    <s v="Flynn"/>
    <s v="John"/>
    <x v="0"/>
    <m/>
    <n v="0"/>
    <n v="0"/>
    <s v="368323"/>
    <n v="6.95"/>
    <m/>
    <x v="2"/>
    <x v="0"/>
    <x v="0"/>
    <x v="3"/>
  </r>
  <r>
    <x v="826"/>
    <s v="Mr"/>
    <s v="Lam"/>
    <s v="Len"/>
    <x v="0"/>
    <m/>
    <n v="0"/>
    <n v="0"/>
    <s v="1601"/>
    <n v="56.495800000000003"/>
    <m/>
    <x v="0"/>
    <x v="0"/>
    <x v="0"/>
    <x v="3"/>
  </r>
  <r>
    <x v="827"/>
    <s v="Master"/>
    <s v="Mallet"/>
    <s v="Andre"/>
    <x v="0"/>
    <n v="1"/>
    <n v="0"/>
    <n v="2"/>
    <s v="S.C./PARIS 2079"/>
    <n v="37.004199999999997"/>
    <m/>
    <x v="1"/>
    <x v="2"/>
    <x v="1"/>
    <x v="5"/>
  </r>
  <r>
    <x v="828"/>
    <s v="Mr"/>
    <s v="McCormack"/>
    <s v="Thomas Joseph"/>
    <x v="0"/>
    <m/>
    <n v="0"/>
    <n v="0"/>
    <s v="367228"/>
    <n v="7.75"/>
    <m/>
    <x v="2"/>
    <x v="0"/>
    <x v="1"/>
    <x v="3"/>
  </r>
  <r>
    <x v="829"/>
    <s v="Mrs"/>
    <s v="Stone"/>
    <s v="George Nelson (Martha Evelyn)"/>
    <x v="1"/>
    <n v="62"/>
    <n v="0"/>
    <n v="0"/>
    <s v="113572"/>
    <n v="80"/>
    <s v="B28"/>
    <x v="3"/>
    <x v="1"/>
    <x v="1"/>
    <x v="15"/>
  </r>
  <r>
    <x v="830"/>
    <s v="Mrs"/>
    <s v="Yasbeck"/>
    <s v="Antoni (Selini Alexander)"/>
    <x v="1"/>
    <n v="15"/>
    <n v="1"/>
    <n v="0"/>
    <s v="2659"/>
    <n v="14.4542"/>
    <m/>
    <x v="1"/>
    <x v="0"/>
    <x v="1"/>
    <x v="9"/>
  </r>
  <r>
    <x v="831"/>
    <s v="Master"/>
    <s v="Richards"/>
    <s v="George Sibley"/>
    <x v="0"/>
    <n v="0.83"/>
    <n v="1"/>
    <n v="1"/>
    <s v="29106"/>
    <n v="18.75"/>
    <m/>
    <x v="0"/>
    <x v="2"/>
    <x v="1"/>
    <x v="5"/>
  </r>
  <r>
    <x v="832"/>
    <s v="Mr"/>
    <s v="Saad"/>
    <s v="Amin"/>
    <x v="0"/>
    <m/>
    <n v="0"/>
    <n v="0"/>
    <s v="2671"/>
    <n v="7.2291999999999996"/>
    <m/>
    <x v="1"/>
    <x v="0"/>
    <x v="0"/>
    <x v="3"/>
  </r>
  <r>
    <x v="833"/>
    <s v="Mr"/>
    <s v="Augustsson"/>
    <s v="Albert"/>
    <x v="0"/>
    <n v="23"/>
    <n v="0"/>
    <n v="0"/>
    <s v="347468"/>
    <n v="7.8541999999999996"/>
    <m/>
    <x v="0"/>
    <x v="0"/>
    <x v="0"/>
    <x v="0"/>
  </r>
  <r>
    <x v="834"/>
    <s v="Mr"/>
    <s v="Allum"/>
    <s v="Owen George"/>
    <x v="0"/>
    <n v="18"/>
    <n v="0"/>
    <n v="0"/>
    <s v="2223"/>
    <n v="8.3000000000000007"/>
    <m/>
    <x v="0"/>
    <x v="0"/>
    <x v="0"/>
    <x v="9"/>
  </r>
  <r>
    <x v="835"/>
    <s v="Miss"/>
    <s v="Compton"/>
    <s v="Sara Rebecca"/>
    <x v="1"/>
    <n v="39"/>
    <n v="1"/>
    <n v="1"/>
    <s v="PC 17756"/>
    <n v="83.158299999999997"/>
    <s v="E49"/>
    <x v="1"/>
    <x v="1"/>
    <x v="1"/>
    <x v="1"/>
  </r>
  <r>
    <x v="836"/>
    <s v="Mr"/>
    <s v="Pasic"/>
    <s v="Jakob"/>
    <x v="0"/>
    <n v="21"/>
    <n v="0"/>
    <n v="0"/>
    <s v="315097"/>
    <n v="8.6624999999999996"/>
    <m/>
    <x v="0"/>
    <x v="0"/>
    <x v="0"/>
    <x v="0"/>
  </r>
  <r>
    <x v="837"/>
    <s v="Mr"/>
    <s v="Sirota"/>
    <s v="Maurice"/>
    <x v="0"/>
    <m/>
    <n v="0"/>
    <n v="0"/>
    <s v="392092"/>
    <n v="8.0500000000000007"/>
    <m/>
    <x v="0"/>
    <x v="0"/>
    <x v="0"/>
    <x v="3"/>
  </r>
  <r>
    <x v="838"/>
    <s v="Mr"/>
    <s v="Chip"/>
    <s v="Chang"/>
    <x v="0"/>
    <n v="32"/>
    <n v="0"/>
    <n v="0"/>
    <s v="1601"/>
    <n v="56.495800000000003"/>
    <m/>
    <x v="0"/>
    <x v="0"/>
    <x v="1"/>
    <x v="8"/>
  </r>
  <r>
    <x v="839"/>
    <s v="Mr"/>
    <s v="Marechal"/>
    <s v="Pierre"/>
    <x v="0"/>
    <m/>
    <n v="0"/>
    <n v="0"/>
    <s v="11774"/>
    <n v="29.7"/>
    <s v="C47"/>
    <x v="1"/>
    <x v="1"/>
    <x v="1"/>
    <x v="3"/>
  </r>
  <r>
    <x v="840"/>
    <s v="Mr"/>
    <s v="Alhomaki"/>
    <s v="Ilmari Rudolf"/>
    <x v="0"/>
    <n v="20"/>
    <n v="0"/>
    <n v="0"/>
    <s v="SOTON/O2 3101287"/>
    <n v="7.9249999999999998"/>
    <m/>
    <x v="0"/>
    <x v="0"/>
    <x v="0"/>
    <x v="0"/>
  </r>
  <r>
    <x v="841"/>
    <s v="Mr"/>
    <s v="Mudd"/>
    <s v="Thomas Charles"/>
    <x v="0"/>
    <n v="16"/>
    <n v="0"/>
    <n v="0"/>
    <s v="S.O./P.P. 3"/>
    <n v="10.5"/>
    <m/>
    <x v="0"/>
    <x v="2"/>
    <x v="0"/>
    <x v="9"/>
  </r>
  <r>
    <x v="842"/>
    <s v="Miss"/>
    <s v="Serepeca"/>
    <s v="Augusta"/>
    <x v="1"/>
    <n v="30"/>
    <n v="0"/>
    <n v="0"/>
    <s v="113798"/>
    <n v="31"/>
    <m/>
    <x v="1"/>
    <x v="1"/>
    <x v="1"/>
    <x v="8"/>
  </r>
  <r>
    <x v="843"/>
    <s v="Mr"/>
    <s v="Lemberopolous"/>
    <s v="Peter L"/>
    <x v="0"/>
    <n v="34.5"/>
    <n v="0"/>
    <n v="0"/>
    <s v="2683"/>
    <n v="6.4375"/>
    <m/>
    <x v="1"/>
    <x v="0"/>
    <x v="0"/>
    <x v="8"/>
  </r>
  <r>
    <x v="844"/>
    <s v="Mr"/>
    <s v="Culumovic"/>
    <s v="Jeso"/>
    <x v="0"/>
    <n v="17"/>
    <n v="0"/>
    <n v="0"/>
    <s v="315090"/>
    <n v="8.6624999999999996"/>
    <m/>
    <x v="0"/>
    <x v="0"/>
    <x v="0"/>
    <x v="9"/>
  </r>
  <r>
    <x v="845"/>
    <s v="Mr"/>
    <s v="Abbing"/>
    <s v="Anthony"/>
    <x v="0"/>
    <n v="42"/>
    <n v="0"/>
    <n v="0"/>
    <s v="C.A. 5547"/>
    <n v="7.55"/>
    <m/>
    <x v="0"/>
    <x v="0"/>
    <x v="0"/>
    <x v="11"/>
  </r>
  <r>
    <x v="846"/>
    <s v="Mr"/>
    <s v="Sage"/>
    <s v="Douglas Bullen"/>
    <x v="0"/>
    <m/>
    <n v="8"/>
    <n v="2"/>
    <s v="CA. 2343"/>
    <n v="69.55"/>
    <m/>
    <x v="0"/>
    <x v="0"/>
    <x v="0"/>
    <x v="3"/>
  </r>
  <r>
    <x v="847"/>
    <s v="Mr"/>
    <s v="Markoff"/>
    <s v="Marin"/>
    <x v="0"/>
    <n v="35"/>
    <n v="0"/>
    <n v="0"/>
    <s v="349213"/>
    <n v="7.8958000000000004"/>
    <m/>
    <x v="1"/>
    <x v="0"/>
    <x v="0"/>
    <x v="1"/>
  </r>
  <r>
    <x v="848"/>
    <s v="Rev"/>
    <s v="Harper"/>
    <s v="John"/>
    <x v="0"/>
    <n v="28"/>
    <n v="0"/>
    <n v="1"/>
    <s v="248727"/>
    <n v="33"/>
    <m/>
    <x v="0"/>
    <x v="2"/>
    <x v="0"/>
    <x v="2"/>
  </r>
  <r>
    <x v="849"/>
    <s v="Mrs"/>
    <s v="Goldenberg"/>
    <s v="Samuel L (Edwiga Grabowska)"/>
    <x v="1"/>
    <m/>
    <n v="1"/>
    <n v="0"/>
    <s v="17453"/>
    <n v="89.104200000000006"/>
    <s v="C92"/>
    <x v="1"/>
    <x v="1"/>
    <x v="1"/>
    <x v="3"/>
  </r>
  <r>
    <x v="850"/>
    <s v="Master"/>
    <s v="Andersson"/>
    <s v="Sigvard Harald Elias"/>
    <x v="0"/>
    <n v="4"/>
    <n v="4"/>
    <n v="2"/>
    <s v="347082"/>
    <n v="31.274999999999999"/>
    <m/>
    <x v="0"/>
    <x v="0"/>
    <x v="0"/>
    <x v="5"/>
  </r>
  <r>
    <x v="851"/>
    <s v="Mr"/>
    <s v="Svensson"/>
    <s v="Johan"/>
    <x v="0"/>
    <n v="74"/>
    <n v="0"/>
    <n v="0"/>
    <s v="347060"/>
    <n v="7.7750000000000004"/>
    <m/>
    <x v="0"/>
    <x v="0"/>
    <x v="0"/>
    <x v="14"/>
  </r>
  <r>
    <x v="852"/>
    <s v="Miss"/>
    <s v="Boulos"/>
    <s v="Nourelain"/>
    <x v="1"/>
    <n v="9"/>
    <n v="1"/>
    <n v="1"/>
    <s v="2678"/>
    <n v="15.245799999999999"/>
    <m/>
    <x v="1"/>
    <x v="0"/>
    <x v="0"/>
    <x v="10"/>
  </r>
  <r>
    <x v="853"/>
    <s v="Miss"/>
    <s v="Lines"/>
    <s v="Mary Conover"/>
    <x v="1"/>
    <n v="16"/>
    <n v="0"/>
    <n v="1"/>
    <s v="PC 17592"/>
    <n v="39.4"/>
    <s v="D28"/>
    <x v="0"/>
    <x v="1"/>
    <x v="1"/>
    <x v="9"/>
  </r>
  <r>
    <x v="854"/>
    <s v="Mrs"/>
    <s v="Carter"/>
    <s v="Ernest Courtenay (Lilian Hughes)"/>
    <x v="1"/>
    <n v="44"/>
    <n v="1"/>
    <n v="0"/>
    <s v="244252"/>
    <n v="26"/>
    <m/>
    <x v="0"/>
    <x v="2"/>
    <x v="0"/>
    <x v="11"/>
  </r>
  <r>
    <x v="855"/>
    <s v="Mrs"/>
    <s v="Aks"/>
    <s v="Sam (Leah Rosen)"/>
    <x v="1"/>
    <n v="18"/>
    <n v="0"/>
    <n v="1"/>
    <s v="392091"/>
    <n v="9.35"/>
    <m/>
    <x v="0"/>
    <x v="0"/>
    <x v="1"/>
    <x v="9"/>
  </r>
  <r>
    <x v="856"/>
    <s v="Mrs"/>
    <s v="Wick"/>
    <s v="George Dennick (Mary Hitchcock)"/>
    <x v="1"/>
    <n v="45"/>
    <n v="1"/>
    <n v="1"/>
    <s v="36928"/>
    <n v="164.86670000000001"/>
    <m/>
    <x v="0"/>
    <x v="1"/>
    <x v="1"/>
    <x v="13"/>
  </r>
  <r>
    <x v="857"/>
    <s v="Mr"/>
    <s v="Daly"/>
    <s v="Peter Denis"/>
    <x v="0"/>
    <n v="51"/>
    <n v="0"/>
    <n v="0"/>
    <s v="113055"/>
    <n v="26.55"/>
    <s v="E17"/>
    <x v="0"/>
    <x v="1"/>
    <x v="1"/>
    <x v="4"/>
  </r>
  <r>
    <x v="858"/>
    <s v="Mrs"/>
    <s v="Baclini"/>
    <s v="Solomon (Latifa Qurban)"/>
    <x v="1"/>
    <n v="24"/>
    <n v="0"/>
    <n v="3"/>
    <s v="2666"/>
    <n v="19.258299999999998"/>
    <m/>
    <x v="1"/>
    <x v="0"/>
    <x v="1"/>
    <x v="0"/>
  </r>
  <r>
    <x v="859"/>
    <s v="Mr"/>
    <s v="Razi"/>
    <s v="Raihed"/>
    <x v="0"/>
    <m/>
    <n v="0"/>
    <n v="0"/>
    <s v="2629"/>
    <n v="7.2291999999999996"/>
    <m/>
    <x v="1"/>
    <x v="0"/>
    <x v="0"/>
    <x v="3"/>
  </r>
  <r>
    <x v="860"/>
    <s v="Mr"/>
    <s v="Hansen"/>
    <s v="Claus Peter"/>
    <x v="0"/>
    <n v="41"/>
    <n v="2"/>
    <n v="0"/>
    <s v="350026"/>
    <n v="14.1083"/>
    <m/>
    <x v="0"/>
    <x v="0"/>
    <x v="0"/>
    <x v="11"/>
  </r>
  <r>
    <x v="861"/>
    <s v="Mr"/>
    <s v="Giles"/>
    <s v="Frederick Edward"/>
    <x v="0"/>
    <n v="21"/>
    <n v="1"/>
    <n v="0"/>
    <s v="28134"/>
    <n v="11.5"/>
    <m/>
    <x v="0"/>
    <x v="2"/>
    <x v="0"/>
    <x v="0"/>
  </r>
  <r>
    <x v="862"/>
    <s v="Mrs"/>
    <s v="Swift"/>
    <s v="Frederick Joel (Margaret Welles Barron)"/>
    <x v="1"/>
    <n v="48"/>
    <n v="0"/>
    <n v="0"/>
    <s v="17466"/>
    <n v="25.929200000000002"/>
    <s v="D17"/>
    <x v="0"/>
    <x v="1"/>
    <x v="1"/>
    <x v="13"/>
  </r>
  <r>
    <x v="863"/>
    <s v="Miss"/>
    <s v="Sage"/>
    <s v="Dorothy Edith Dolly"/>
    <x v="1"/>
    <m/>
    <n v="8"/>
    <n v="2"/>
    <s v="CA. 2343"/>
    <n v="69.55"/>
    <m/>
    <x v="0"/>
    <x v="0"/>
    <x v="0"/>
    <x v="3"/>
  </r>
  <r>
    <x v="864"/>
    <s v="Mr"/>
    <s v="Gill"/>
    <s v="John William"/>
    <x v="0"/>
    <n v="24"/>
    <n v="0"/>
    <n v="0"/>
    <s v="233866"/>
    <n v="13"/>
    <m/>
    <x v="0"/>
    <x v="2"/>
    <x v="0"/>
    <x v="0"/>
  </r>
  <r>
    <x v="865"/>
    <s v="Mrs"/>
    <s v="Bystrom"/>
    <s v="(Karolina)"/>
    <x v="1"/>
    <n v="42"/>
    <n v="0"/>
    <n v="0"/>
    <s v="236852"/>
    <n v="13"/>
    <m/>
    <x v="0"/>
    <x v="2"/>
    <x v="1"/>
    <x v="11"/>
  </r>
  <r>
    <x v="866"/>
    <s v="Miss"/>
    <s v="Duran y More"/>
    <s v="Asuncion"/>
    <x v="1"/>
    <n v="27"/>
    <n v="1"/>
    <n v="0"/>
    <s v="SC/PARIS 2149"/>
    <n v="13.8583"/>
    <m/>
    <x v="1"/>
    <x v="2"/>
    <x v="1"/>
    <x v="2"/>
  </r>
  <r>
    <x v="867"/>
    <s v="Mr"/>
    <s v="Roebling"/>
    <s v="Washington Augustus II"/>
    <x v="0"/>
    <n v="31"/>
    <n v="0"/>
    <n v="0"/>
    <s v="PC 17590"/>
    <n v="50.495800000000003"/>
    <s v="A24"/>
    <x v="0"/>
    <x v="1"/>
    <x v="0"/>
    <x v="8"/>
  </r>
  <r>
    <x v="868"/>
    <s v="Mr"/>
    <s v="van Melkebeke"/>
    <s v="Philemon"/>
    <x v="0"/>
    <m/>
    <n v="0"/>
    <n v="0"/>
    <s v="345777"/>
    <n v="9.5"/>
    <m/>
    <x v="0"/>
    <x v="0"/>
    <x v="0"/>
    <x v="3"/>
  </r>
  <r>
    <x v="869"/>
    <s v="Master"/>
    <s v="Johnson"/>
    <s v="Harold Theodor"/>
    <x v="0"/>
    <n v="4"/>
    <n v="1"/>
    <n v="1"/>
    <s v="347742"/>
    <n v="11.1333"/>
    <m/>
    <x v="0"/>
    <x v="0"/>
    <x v="1"/>
    <x v="5"/>
  </r>
  <r>
    <x v="870"/>
    <s v="Mr"/>
    <s v="Balkic"/>
    <s v="Cerin"/>
    <x v="0"/>
    <n v="26"/>
    <n v="0"/>
    <n v="0"/>
    <s v="349248"/>
    <n v="7.8958000000000004"/>
    <m/>
    <x v="0"/>
    <x v="0"/>
    <x v="0"/>
    <x v="2"/>
  </r>
  <r>
    <x v="871"/>
    <s v="Mrs"/>
    <s v="Beckwith"/>
    <s v="Richard Leonard (Sallie Monypeny)"/>
    <x v="1"/>
    <n v="47"/>
    <n v="1"/>
    <n v="1"/>
    <s v="11751"/>
    <n v="52.554200000000002"/>
    <s v="D35"/>
    <x v="0"/>
    <x v="1"/>
    <x v="1"/>
    <x v="13"/>
  </r>
  <r>
    <x v="872"/>
    <s v="Mr"/>
    <s v="Carlsson"/>
    <s v="Frans Olof"/>
    <x v="0"/>
    <n v="33"/>
    <n v="0"/>
    <n v="0"/>
    <s v="695"/>
    <n v="5"/>
    <s v="B51 B53 B55"/>
    <x v="0"/>
    <x v="1"/>
    <x v="0"/>
    <x v="8"/>
  </r>
  <r>
    <x v="873"/>
    <s v="Mr"/>
    <s v="Vander Cruyssen"/>
    <s v="Victor"/>
    <x v="0"/>
    <n v="47"/>
    <n v="0"/>
    <n v="0"/>
    <s v="345765"/>
    <n v="9"/>
    <m/>
    <x v="0"/>
    <x v="0"/>
    <x v="0"/>
    <x v="13"/>
  </r>
  <r>
    <x v="874"/>
    <s v="Mrs"/>
    <s v="Abelson"/>
    <s v="Samuel (Hannah Wizosky)"/>
    <x v="1"/>
    <n v="28"/>
    <n v="1"/>
    <n v="0"/>
    <s v="P/PP 3381"/>
    <n v="24"/>
    <m/>
    <x v="1"/>
    <x v="2"/>
    <x v="1"/>
    <x v="2"/>
  </r>
  <r>
    <x v="875"/>
    <s v="Miss"/>
    <s v="Najib"/>
    <s v="Adele Kiamie Jane"/>
    <x v="1"/>
    <n v="15"/>
    <n v="0"/>
    <n v="0"/>
    <s v="2667"/>
    <n v="7.2249999999999996"/>
    <m/>
    <x v="1"/>
    <x v="0"/>
    <x v="1"/>
    <x v="9"/>
  </r>
  <r>
    <x v="876"/>
    <s v="Mr"/>
    <s v="Gustafsson"/>
    <s v="Alfred Ossian"/>
    <x v="0"/>
    <n v="20"/>
    <n v="0"/>
    <n v="0"/>
    <s v="7534"/>
    <n v="9.8458000000000006"/>
    <m/>
    <x v="0"/>
    <x v="0"/>
    <x v="0"/>
    <x v="0"/>
  </r>
  <r>
    <x v="877"/>
    <s v="Mr"/>
    <s v="Petroff"/>
    <s v="Nedelio"/>
    <x v="0"/>
    <n v="19"/>
    <n v="0"/>
    <n v="0"/>
    <s v="349212"/>
    <n v="7.8958000000000004"/>
    <m/>
    <x v="0"/>
    <x v="0"/>
    <x v="0"/>
    <x v="9"/>
  </r>
  <r>
    <x v="878"/>
    <s v="Mr"/>
    <s v="Laleff"/>
    <s v="Kristo"/>
    <x v="0"/>
    <m/>
    <n v="0"/>
    <n v="0"/>
    <s v="349217"/>
    <n v="7.8958000000000004"/>
    <m/>
    <x v="0"/>
    <x v="0"/>
    <x v="0"/>
    <x v="3"/>
  </r>
  <r>
    <x v="879"/>
    <s v="Mrs"/>
    <s v="Potter"/>
    <s v="Thomas Jr (Lily Alexenia Wilson)"/>
    <x v="1"/>
    <n v="56"/>
    <n v="0"/>
    <n v="1"/>
    <s v="11767"/>
    <n v="83.158299999999997"/>
    <s v="C50"/>
    <x v="1"/>
    <x v="1"/>
    <x v="1"/>
    <x v="7"/>
  </r>
  <r>
    <x v="880"/>
    <s v="Mrs"/>
    <s v="Shelley"/>
    <s v="William (Imanita Parrish Hall)"/>
    <x v="1"/>
    <n v="25"/>
    <n v="0"/>
    <n v="1"/>
    <s v="230433"/>
    <n v="26"/>
    <m/>
    <x v="0"/>
    <x v="2"/>
    <x v="1"/>
    <x v="2"/>
  </r>
  <r>
    <x v="881"/>
    <s v="Mr"/>
    <s v="Markun"/>
    <s v="Johann"/>
    <x v="0"/>
    <n v="33"/>
    <n v="0"/>
    <n v="0"/>
    <s v="349257"/>
    <n v="7.8958000000000004"/>
    <m/>
    <x v="0"/>
    <x v="0"/>
    <x v="0"/>
    <x v="8"/>
  </r>
  <r>
    <x v="882"/>
    <s v="Miss"/>
    <s v="Dahlberg"/>
    <s v="Gerda Ulrika"/>
    <x v="1"/>
    <n v="22"/>
    <n v="0"/>
    <n v="0"/>
    <s v="7552"/>
    <n v="10.5167"/>
    <m/>
    <x v="0"/>
    <x v="0"/>
    <x v="0"/>
    <x v="0"/>
  </r>
  <r>
    <x v="883"/>
    <s v="Mr"/>
    <s v="Banfield"/>
    <s v="Frederick James"/>
    <x v="0"/>
    <n v="28"/>
    <n v="0"/>
    <n v="0"/>
    <s v="C.A./SOTON 34068"/>
    <n v="10.5"/>
    <m/>
    <x v="0"/>
    <x v="2"/>
    <x v="0"/>
    <x v="2"/>
  </r>
  <r>
    <x v="884"/>
    <s v="Mr"/>
    <s v="Sutehall"/>
    <s v="Henry Jr"/>
    <x v="0"/>
    <n v="25"/>
    <n v="0"/>
    <n v="0"/>
    <s v="SOTON/OQ 392076"/>
    <n v="7.05"/>
    <m/>
    <x v="0"/>
    <x v="0"/>
    <x v="0"/>
    <x v="2"/>
  </r>
  <r>
    <x v="885"/>
    <s v="Mrs"/>
    <s v="Rice"/>
    <s v="William (Margaret Norton)"/>
    <x v="1"/>
    <n v="39"/>
    <n v="0"/>
    <n v="5"/>
    <s v="382652"/>
    <n v="29.125"/>
    <m/>
    <x v="2"/>
    <x v="0"/>
    <x v="0"/>
    <x v="1"/>
  </r>
  <r>
    <x v="886"/>
    <s v="Rev"/>
    <s v="Montvila"/>
    <s v="Juozas"/>
    <x v="0"/>
    <n v="27"/>
    <n v="0"/>
    <n v="0"/>
    <s v="211536"/>
    <n v="13"/>
    <m/>
    <x v="0"/>
    <x v="2"/>
    <x v="0"/>
    <x v="2"/>
  </r>
  <r>
    <x v="887"/>
    <s v="Miss"/>
    <s v="Graham"/>
    <s v="Margaret Edith"/>
    <x v="1"/>
    <n v="19"/>
    <n v="0"/>
    <n v="0"/>
    <s v="112053"/>
    <n v="30"/>
    <s v="B42"/>
    <x v="0"/>
    <x v="1"/>
    <x v="1"/>
    <x v="9"/>
  </r>
  <r>
    <x v="888"/>
    <s v="Miss"/>
    <s v="Johnston"/>
    <s v="Catherine Helen Carrie"/>
    <x v="1"/>
    <m/>
    <n v="1"/>
    <n v="2"/>
    <s v="W./C. 6607"/>
    <n v="23.45"/>
    <m/>
    <x v="0"/>
    <x v="0"/>
    <x v="0"/>
    <x v="3"/>
  </r>
  <r>
    <x v="889"/>
    <s v="Mr"/>
    <s v="Behr"/>
    <s v="Karl Howell"/>
    <x v="0"/>
    <n v="26"/>
    <n v="0"/>
    <n v="0"/>
    <s v="111369"/>
    <n v="30"/>
    <s v="C148"/>
    <x v="1"/>
    <x v="1"/>
    <x v="1"/>
    <x v="2"/>
  </r>
  <r>
    <x v="890"/>
    <s v="Mr"/>
    <s v="Dooley"/>
    <s v="Patrick"/>
    <x v="0"/>
    <n v="32"/>
    <n v="0"/>
    <n v="0"/>
    <s v="370376"/>
    <n v="7.75"/>
    <m/>
    <x v="2"/>
    <x v="0"/>
    <x v="0"/>
    <x v="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9C69E3-EF00-4656-AE04-2AEA6C89881C}" name="PivotTable4"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20:B37" firstHeaderRow="1" firstDataRow="1" firstDataCol="1"/>
  <pivotFields count="15">
    <pivotField dataField="1" showAll="0">
      <items count="8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t="default"/>
      </items>
    </pivotField>
    <pivotField showAll="0"/>
    <pivotField showAll="0"/>
    <pivotField showAll="0"/>
    <pivotField showAll="0">
      <items count="3">
        <item x="1"/>
        <item x="0"/>
        <item t="default"/>
      </items>
    </pivotField>
    <pivotField showAll="0"/>
    <pivotField showAll="0"/>
    <pivotField showAll="0"/>
    <pivotField showAll="0"/>
    <pivotField showAll="0"/>
    <pivotField showAll="0"/>
    <pivotField showAll="0">
      <items count="5">
        <item x="1"/>
        <item x="2"/>
        <item x="0"/>
        <item h="1" x="3"/>
        <item t="default"/>
      </items>
    </pivotField>
    <pivotField showAll="0"/>
    <pivotField showAll="0">
      <items count="3">
        <item x="0"/>
        <item x="1"/>
        <item t="default"/>
      </items>
    </pivotField>
    <pivotField axis="axisRow" showAll="0">
      <items count="18">
        <item x="5"/>
        <item x="6"/>
        <item x="9"/>
        <item x="0"/>
        <item x="2"/>
        <item x="8"/>
        <item x="1"/>
        <item x="11"/>
        <item x="13"/>
        <item x="4"/>
        <item x="10"/>
        <item x="7"/>
        <item x="15"/>
        <item x="12"/>
        <item x="14"/>
        <item x="16"/>
        <item h="1" x="3"/>
        <item t="default"/>
      </items>
    </pivotField>
  </pivotFields>
  <rowFields count="1">
    <field x="14"/>
  </rowFields>
  <rowItems count="17">
    <i>
      <x/>
    </i>
    <i>
      <x v="1"/>
    </i>
    <i>
      <x v="2"/>
    </i>
    <i>
      <x v="3"/>
    </i>
    <i>
      <x v="4"/>
    </i>
    <i>
      <x v="5"/>
    </i>
    <i>
      <x v="6"/>
    </i>
    <i>
      <x v="7"/>
    </i>
    <i>
      <x v="8"/>
    </i>
    <i>
      <x v="9"/>
    </i>
    <i>
      <x v="10"/>
    </i>
    <i>
      <x v="11"/>
    </i>
    <i>
      <x v="12"/>
    </i>
    <i>
      <x v="13"/>
    </i>
    <i>
      <x v="14"/>
    </i>
    <i>
      <x v="15"/>
    </i>
    <i t="grand">
      <x/>
    </i>
  </rowItems>
  <colItems count="1">
    <i/>
  </colItems>
  <dataFields count="1">
    <dataField name="Count of PassengerId" fld="0" subtotal="count" baseField="4" baseItem="0"/>
  </dataFields>
  <chartFormats count="4">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E1638A-B0DB-47DB-A0FB-06B28001915D}" name="PivotTable3"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4:B18" firstHeaderRow="1" firstDataRow="1" firstDataCol="1"/>
  <pivotFields count="15">
    <pivotField dataField="1" showAll="0">
      <items count="8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t="default"/>
      </items>
    </pivotField>
    <pivotField showAll="0"/>
    <pivotField showAll="0"/>
    <pivotField showAll="0"/>
    <pivotField showAll="0">
      <items count="3">
        <item x="1"/>
        <item x="0"/>
        <item t="default"/>
      </items>
    </pivotField>
    <pivotField showAll="0"/>
    <pivotField showAll="0"/>
    <pivotField showAll="0"/>
    <pivotField showAll="0"/>
    <pivotField showAll="0"/>
    <pivotField showAll="0"/>
    <pivotField showAll="0"/>
    <pivotField axis="axisRow" showAll="0">
      <items count="4">
        <item x="1"/>
        <item x="2"/>
        <item x="0"/>
        <item t="default"/>
      </items>
    </pivotField>
    <pivotField showAll="0">
      <items count="3">
        <item x="0"/>
        <item x="1"/>
        <item t="default"/>
      </items>
    </pivotField>
    <pivotField showAll="0"/>
  </pivotFields>
  <rowFields count="1">
    <field x="12"/>
  </rowFields>
  <rowItems count="4">
    <i>
      <x/>
    </i>
    <i>
      <x v="1"/>
    </i>
    <i>
      <x v="2"/>
    </i>
    <i t="grand">
      <x/>
    </i>
  </rowItems>
  <colItems count="1">
    <i/>
  </colItems>
  <dataFields count="1">
    <dataField name="Count of PassengerId" fld="0" subtotal="count" baseField="4" baseItem="0"/>
  </dataFields>
  <chartFormats count="3">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24A826-DCD8-4F33-A3B3-FF8AAD235E99}" name="PivotTable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8:B12" firstHeaderRow="1" firstDataRow="1" firstDataCol="1"/>
  <pivotFields count="15">
    <pivotField dataField="1" showAll="0">
      <items count="8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t="default"/>
      </items>
    </pivotField>
    <pivotField showAll="0"/>
    <pivotField showAll="0"/>
    <pivotField showAll="0"/>
    <pivotField showAll="0">
      <items count="3">
        <item x="1"/>
        <item x="0"/>
        <item t="default"/>
      </items>
    </pivotField>
    <pivotField showAll="0"/>
    <pivotField showAll="0"/>
    <pivotField showAll="0"/>
    <pivotField showAll="0"/>
    <pivotField showAll="0"/>
    <pivotField showAll="0"/>
    <pivotField axis="axisRow" showAll="0">
      <items count="5">
        <item x="1"/>
        <item x="2"/>
        <item x="0"/>
        <item h="1" x="3"/>
        <item t="default"/>
      </items>
    </pivotField>
    <pivotField showAll="0"/>
    <pivotField showAll="0">
      <items count="3">
        <item x="0"/>
        <item x="1"/>
        <item t="default"/>
      </items>
    </pivotField>
    <pivotField showAll="0"/>
  </pivotFields>
  <rowFields count="1">
    <field x="11"/>
  </rowFields>
  <rowItems count="4">
    <i>
      <x/>
    </i>
    <i>
      <x v="1"/>
    </i>
    <i>
      <x v="2"/>
    </i>
    <i t="grand">
      <x/>
    </i>
  </rowItems>
  <colItems count="1">
    <i/>
  </colItems>
  <dataFields count="1">
    <dataField name="Count of PassengerId" fld="0" subtotal="count" baseField="4" baseItem="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1" count="1" selected="0">
            <x v="0"/>
          </reference>
        </references>
      </pivotArea>
    </chartFormat>
    <chartFormat chart="2" format="7">
      <pivotArea type="data" outline="0" fieldPosition="0">
        <references count="2">
          <reference field="4294967294" count="1" selected="0">
            <x v="0"/>
          </reference>
          <reference field="11" count="1" selected="0">
            <x v="1"/>
          </reference>
        </references>
      </pivotArea>
    </chartFormat>
    <chartFormat chart="2" format="8">
      <pivotArea type="data" outline="0" fieldPosition="0">
        <references count="2">
          <reference field="4294967294" count="1" selected="0">
            <x v="0"/>
          </reference>
          <reference field="1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5893F7-A862-4ADB-BEF0-ECB4E4041DA7}" name="PivotTable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6" firstHeaderRow="1" firstDataRow="1" firstDataCol="1"/>
  <pivotFields count="15">
    <pivotField dataField="1" showAll="0">
      <items count="8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t="default"/>
      </items>
    </pivotField>
    <pivotField showAll="0"/>
    <pivotField showAll="0"/>
    <pivotField showAll="0"/>
    <pivotField axis="axisRow" showAll="0">
      <items count="3">
        <item x="1"/>
        <item x="0"/>
        <item t="default"/>
      </items>
    </pivotField>
    <pivotField showAll="0"/>
    <pivotField showAll="0"/>
    <pivotField showAll="0"/>
    <pivotField showAll="0"/>
    <pivotField showAll="0"/>
    <pivotField showAll="0"/>
    <pivotField showAll="0"/>
    <pivotField showAll="0"/>
    <pivotField showAll="0">
      <items count="3">
        <item x="0"/>
        <item x="1"/>
        <item t="default"/>
      </items>
    </pivotField>
    <pivotField showAll="0"/>
  </pivotFields>
  <rowFields count="1">
    <field x="4"/>
  </rowFields>
  <rowItems count="3">
    <i>
      <x/>
    </i>
    <i>
      <x v="1"/>
    </i>
    <i t="grand">
      <x/>
    </i>
  </rowItems>
  <colItems count="1">
    <i/>
  </colItems>
  <dataFields count="1">
    <dataField name="Count of PassengerId" fld="0" subtotal="count" baseField="4" baseItem="0"/>
  </dataFields>
  <chartFormats count="3">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4" count="1" selected="0">
            <x v="0"/>
          </reference>
        </references>
      </pivotArea>
    </chartFormat>
    <chartFormat chart="2" format="6">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A3FD847A-896D-4E83-9F5C-D12960B7DA44}" autoFormatId="16" applyNumberFormats="0" applyBorderFormats="0" applyFontFormats="0" applyPatternFormats="0" applyAlignmentFormats="0" applyWidthHeightFormats="0">
  <queryTableRefresh nextId="16">
    <queryTableFields count="15">
      <queryTableField id="1" name="PassengerId" tableColumnId="1"/>
      <queryTableField id="2" name="Title" tableColumnId="2"/>
      <queryTableField id="3" name="Lastname" tableColumnId="3"/>
      <queryTableField id="4" name="Other Names" tableColumnId="4"/>
      <queryTableField id="5" name="Sex" tableColumnId="5"/>
      <queryTableField id="6" name="Age" tableColumnId="6"/>
      <queryTableField id="7" name="Siblings and Spouse" tableColumnId="7"/>
      <queryTableField id="8" name="Parents and Children" tableColumnId="8"/>
      <queryTableField id="9" name="Ticket" tableColumnId="9"/>
      <queryTableField id="10" name="Fare" tableColumnId="10"/>
      <queryTableField id="11" name="Cabin" tableColumnId="11"/>
      <queryTableField id="12" name="Point of Embarkation" tableColumnId="12"/>
      <queryTableField id="13" name="Passenger Class" tableColumnId="13"/>
      <queryTableField id="14" name="Survival" tableColumnId="14"/>
      <queryTableField id="15" name="Age Group"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DFE2884-0F55-4787-B74A-9B7E29E231D9}"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x" xr10:uid="{D77BF676-6526-477F-9247-7D648F2A4E91}" sourceName="Sex">
  <pivotTables>
    <pivotTable tabId="4" name="PivotTable4"/>
    <pivotTable tabId="4" name="PivotTable1"/>
    <pivotTable tabId="4" name="PivotTable2"/>
    <pivotTable tabId="4" name="PivotTable3"/>
  </pivotTables>
  <data>
    <tabular pivotCacheId="646549445">
      <items count="2">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rvival" xr10:uid="{A80C7ADF-CD67-4F76-9388-83F6296DC157}" sourceName="Survival">
  <pivotTables>
    <pivotTable tabId="4" name="PivotTable2"/>
    <pivotTable tabId="4" name="PivotTable1"/>
    <pivotTable tabId="4" name="PivotTable3"/>
    <pivotTable tabId="4" name="PivotTable4"/>
  </pivotTables>
  <data>
    <tabular pivotCacheId="646549445">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x" xr10:uid="{C9DCC6D7-CCCE-4062-A80F-42A1CEE2D744}" cache="Slicer_Sex" caption="Sex" rowHeight="241300"/>
  <slicer name="Survival" xr10:uid="{B5B23AC8-9AE2-4F42-8141-2EA59655708E}" cache="Slicer_Survival" caption="Survival"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9F1E19-51F9-4CF1-B3BA-EAD1C1AAA10A}" name="Passengers" displayName="Passengers" ref="A1:O892" tableType="queryTable" totalsRowShown="0">
  <autoFilter ref="A1:O892" xr:uid="{BD9F1E19-51F9-4CF1-B3BA-EAD1C1AAA10A}"/>
  <tableColumns count="15">
    <tableColumn id="1" xr3:uid="{0393C569-DCF7-40E2-B78B-A5552FF3A0A0}" uniqueName="1" name="PassengerId" queryTableFieldId="1"/>
    <tableColumn id="2" xr3:uid="{80461956-8CF8-4BFB-8239-CADFB831660C}" uniqueName="2" name="Title" queryTableFieldId="2" dataDxfId="6"/>
    <tableColumn id="3" xr3:uid="{605DEA29-7C1C-4653-A43D-94572A65474D}" uniqueName="3" name="Lastname" queryTableFieldId="3" dataDxfId="5"/>
    <tableColumn id="4" xr3:uid="{003C9961-0DC7-4973-815A-69D4B10612D5}" uniqueName="4" name="Other Names" queryTableFieldId="4" dataDxfId="4"/>
    <tableColumn id="5" xr3:uid="{E1876C01-93C8-495F-83A0-A03EEDB37252}" uniqueName="5" name="Sex" queryTableFieldId="5" dataDxfId="3"/>
    <tableColumn id="6" xr3:uid="{5E2A507E-133D-4BF0-B0BD-1817940C80E7}" uniqueName="6" name="Age" queryTableFieldId="6"/>
    <tableColumn id="7" xr3:uid="{C1A66D7F-50EE-4E55-9663-4E4539731DDB}" uniqueName="7" name="Siblings and Spouse" queryTableFieldId="7"/>
    <tableColumn id="8" xr3:uid="{640631F5-2FDE-47F8-A559-6E3E0F56D22B}" uniqueName="8" name="Parents and Children" queryTableFieldId="8"/>
    <tableColumn id="9" xr3:uid="{C9691527-96B1-447F-A022-000D5704719A}" uniqueName="9" name="Ticket" queryTableFieldId="9" dataDxfId="2"/>
    <tableColumn id="10" xr3:uid="{6A18AACA-9CEF-4157-8339-1262448F8ECD}" uniqueName="10" name="Fare" queryTableFieldId="10"/>
    <tableColumn id="11" xr3:uid="{002B3B88-B6D6-4496-87DA-FA7D0D3A9DC5}" uniqueName="11" name="Cabin" queryTableFieldId="11" dataDxfId="1"/>
    <tableColumn id="12" xr3:uid="{ABC752A8-A174-4314-A862-C3D8BB6E9B86}" uniqueName="12" name="Point of Embarkation" queryTableFieldId="12"/>
    <tableColumn id="13" xr3:uid="{CCB114D1-8A47-4047-84D8-C6129203E439}" uniqueName="13" name="Passenger Class" queryTableFieldId="13"/>
    <tableColumn id="14" xr3:uid="{BA094B18-475F-407C-BA8A-5A2EC868C461}" uniqueName="14" name="Survival" queryTableFieldId="14"/>
    <tableColumn id="15" xr3:uid="{515976D4-2126-48F7-AABB-2BC98A84056C}" uniqueName="15" name="Age Group" queryTableFieldId="15"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87273C-430E-413B-A4DA-BE286C731B13}" name="Comments" displayName="Comments" ref="A1:D18" tableType="queryTable" totalsRowShown="0">
  <autoFilter ref="A1:D18" xr:uid="{D787273C-430E-413B-A4DA-BE286C731B13}"/>
  <tableColumns count="4">
    <tableColumn id="1" xr3:uid="{FB808362-300D-4C84-AE6E-BD3E746A57DC}" uniqueName="1" name="Column1" queryTableFieldId="1" dataDxfId="10"/>
    <tableColumn id="2" xr3:uid="{794ADD14-3634-4964-B2F1-8DCC29F398A2}" uniqueName="2" name="Column2" queryTableFieldId="2" dataDxfId="9"/>
    <tableColumn id="3" xr3:uid="{5FA97B7D-0AFF-4CDD-B3E2-7F442C84504A}" uniqueName="3" name="Column3" queryTableFieldId="3" dataDxfId="8"/>
    <tableColumn id="4" xr3:uid="{CD254833-0BB5-4F9D-919F-FB6BB5C0B0C6}" uniqueName="4" name="Column4" queryTableFieldId="4"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8E662-D0B5-41AF-B6F7-C73531769F88}">
  <dimension ref="A1:O892"/>
  <sheetViews>
    <sheetView tabSelected="1" workbookViewId="0">
      <selection activeCell="C23" sqref="C23"/>
    </sheetView>
  </sheetViews>
  <sheetFormatPr defaultRowHeight="14.25" x14ac:dyDescent="0.45"/>
  <cols>
    <col min="1" max="1" width="12.73046875" bestFit="1" customWidth="1"/>
    <col min="2" max="2" width="10.86328125" bestFit="1" customWidth="1"/>
    <col min="3" max="3" width="21.265625" bestFit="1" customWidth="1"/>
    <col min="4" max="4" width="44.06640625" bestFit="1" customWidth="1"/>
    <col min="5" max="5" width="6.3984375" bestFit="1" customWidth="1"/>
    <col min="6" max="6" width="6.06640625" bestFit="1" customWidth="1"/>
    <col min="7" max="7" width="19.19921875" bestFit="1" customWidth="1"/>
    <col min="8" max="8" width="20" bestFit="1" customWidth="1"/>
    <col min="9" max="9" width="18.19921875" bestFit="1" customWidth="1"/>
    <col min="10" max="10" width="8.73046875" bestFit="1" customWidth="1"/>
    <col min="11" max="11" width="14.46484375" bestFit="1" customWidth="1"/>
    <col min="12" max="12" width="20.265625" bestFit="1" customWidth="1"/>
    <col min="13" max="13" width="15.6640625" bestFit="1" customWidth="1"/>
    <col min="14" max="14" width="9.33203125" bestFit="1" customWidth="1"/>
    <col min="15" max="15" width="11.59765625" bestFit="1" customWidth="1"/>
  </cols>
  <sheetData>
    <row r="1" spans="1:15" x14ac:dyDescent="0.45">
      <c r="A1" t="s">
        <v>9</v>
      </c>
      <c r="B1" t="s">
        <v>42</v>
      </c>
      <c r="C1" t="s">
        <v>43</v>
      </c>
      <c r="D1" t="s">
        <v>44</v>
      </c>
      <c r="E1" t="s">
        <v>23</v>
      </c>
      <c r="F1" t="s">
        <v>26</v>
      </c>
      <c r="G1" t="s">
        <v>45</v>
      </c>
      <c r="H1" t="s">
        <v>46</v>
      </c>
      <c r="I1" t="s">
        <v>33</v>
      </c>
      <c r="J1" t="s">
        <v>34</v>
      </c>
      <c r="K1" t="s">
        <v>37</v>
      </c>
      <c r="L1" t="s">
        <v>47</v>
      </c>
      <c r="M1" t="s">
        <v>18</v>
      </c>
      <c r="N1" t="s">
        <v>48</v>
      </c>
      <c r="O1" t="s">
        <v>49</v>
      </c>
    </row>
    <row r="2" spans="1:15" x14ac:dyDescent="0.45">
      <c r="A2">
        <v>1</v>
      </c>
      <c r="B2" s="1" t="s">
        <v>50</v>
      </c>
      <c r="C2" s="1" t="s">
        <v>51</v>
      </c>
      <c r="D2" s="1" t="s">
        <v>52</v>
      </c>
      <c r="E2" s="1" t="s">
        <v>53</v>
      </c>
      <c r="F2">
        <v>22</v>
      </c>
      <c r="G2">
        <v>1</v>
      </c>
      <c r="H2">
        <v>0</v>
      </c>
      <c r="I2" s="1" t="s">
        <v>54</v>
      </c>
      <c r="J2">
        <v>7.25</v>
      </c>
      <c r="K2" s="1"/>
      <c r="L2" t="s">
        <v>55</v>
      </c>
      <c r="M2" t="s">
        <v>56</v>
      </c>
      <c r="N2" t="s">
        <v>57</v>
      </c>
      <c r="O2" s="1" t="s">
        <v>58</v>
      </c>
    </row>
    <row r="3" spans="1:15" x14ac:dyDescent="0.45">
      <c r="A3">
        <v>2</v>
      </c>
      <c r="B3" s="1" t="s">
        <v>59</v>
      </c>
      <c r="C3" s="1" t="s">
        <v>60</v>
      </c>
      <c r="D3" s="1" t="s">
        <v>61</v>
      </c>
      <c r="E3" s="1" t="s">
        <v>62</v>
      </c>
      <c r="F3">
        <v>38</v>
      </c>
      <c r="G3">
        <v>1</v>
      </c>
      <c r="H3">
        <v>0</v>
      </c>
      <c r="I3" s="1" t="s">
        <v>63</v>
      </c>
      <c r="J3">
        <v>71.283299999999997</v>
      </c>
      <c r="K3" s="1" t="s">
        <v>64</v>
      </c>
      <c r="L3" t="s">
        <v>65</v>
      </c>
      <c r="M3" t="s">
        <v>66</v>
      </c>
      <c r="N3" t="s">
        <v>13</v>
      </c>
      <c r="O3" s="1" t="s">
        <v>67</v>
      </c>
    </row>
    <row r="4" spans="1:15" x14ac:dyDescent="0.45">
      <c r="A4">
        <v>3</v>
      </c>
      <c r="B4" s="1" t="s">
        <v>68</v>
      </c>
      <c r="C4" s="1" t="s">
        <v>69</v>
      </c>
      <c r="D4" s="1" t="s">
        <v>70</v>
      </c>
      <c r="E4" s="1" t="s">
        <v>62</v>
      </c>
      <c r="F4">
        <v>26</v>
      </c>
      <c r="G4">
        <v>0</v>
      </c>
      <c r="H4">
        <v>0</v>
      </c>
      <c r="I4" s="1" t="s">
        <v>71</v>
      </c>
      <c r="J4">
        <v>7.9249999999999998</v>
      </c>
      <c r="K4" s="1"/>
      <c r="L4" t="s">
        <v>55</v>
      </c>
      <c r="M4" t="s">
        <v>56</v>
      </c>
      <c r="N4" t="s">
        <v>13</v>
      </c>
      <c r="O4" s="1" t="s">
        <v>72</v>
      </c>
    </row>
    <row r="5" spans="1:15" x14ac:dyDescent="0.45">
      <c r="A5">
        <v>4</v>
      </c>
      <c r="B5" s="1" t="s">
        <v>59</v>
      </c>
      <c r="C5" s="1" t="s">
        <v>73</v>
      </c>
      <c r="D5" s="1" t="s">
        <v>74</v>
      </c>
      <c r="E5" s="1" t="s">
        <v>62</v>
      </c>
      <c r="F5">
        <v>35</v>
      </c>
      <c r="G5">
        <v>1</v>
      </c>
      <c r="H5">
        <v>0</v>
      </c>
      <c r="I5" s="1" t="s">
        <v>75</v>
      </c>
      <c r="J5">
        <v>53.1</v>
      </c>
      <c r="K5" s="1" t="s">
        <v>76</v>
      </c>
      <c r="L5" t="s">
        <v>55</v>
      </c>
      <c r="M5" t="s">
        <v>66</v>
      </c>
      <c r="N5" t="s">
        <v>13</v>
      </c>
      <c r="O5" s="1" t="s">
        <v>67</v>
      </c>
    </row>
    <row r="6" spans="1:15" x14ac:dyDescent="0.45">
      <c r="A6">
        <v>5</v>
      </c>
      <c r="B6" s="1" t="s">
        <v>50</v>
      </c>
      <c r="C6" s="1" t="s">
        <v>77</v>
      </c>
      <c r="D6" s="1" t="s">
        <v>78</v>
      </c>
      <c r="E6" s="1" t="s">
        <v>53</v>
      </c>
      <c r="F6">
        <v>35</v>
      </c>
      <c r="G6">
        <v>0</v>
      </c>
      <c r="H6">
        <v>0</v>
      </c>
      <c r="I6" s="1" t="s">
        <v>79</v>
      </c>
      <c r="J6">
        <v>8.0500000000000007</v>
      </c>
      <c r="K6" s="1"/>
      <c r="L6" t="s">
        <v>55</v>
      </c>
      <c r="M6" t="s">
        <v>56</v>
      </c>
      <c r="N6" t="s">
        <v>57</v>
      </c>
      <c r="O6" s="1" t="s">
        <v>67</v>
      </c>
    </row>
    <row r="7" spans="1:15" x14ac:dyDescent="0.45">
      <c r="A7">
        <v>6</v>
      </c>
      <c r="B7" s="1" t="s">
        <v>50</v>
      </c>
      <c r="C7" s="1" t="s">
        <v>80</v>
      </c>
      <c r="D7" s="1" t="s">
        <v>81</v>
      </c>
      <c r="E7" s="1" t="s">
        <v>53</v>
      </c>
      <c r="G7">
        <v>0</v>
      </c>
      <c r="H7">
        <v>0</v>
      </c>
      <c r="I7" s="1" t="s">
        <v>82</v>
      </c>
      <c r="J7">
        <v>8.4582999999999995</v>
      </c>
      <c r="K7" s="1"/>
      <c r="L7" t="s">
        <v>83</v>
      </c>
      <c r="M7" t="s">
        <v>56</v>
      </c>
      <c r="N7" t="s">
        <v>57</v>
      </c>
      <c r="O7" s="1"/>
    </row>
    <row r="8" spans="1:15" x14ac:dyDescent="0.45">
      <c r="A8">
        <v>7</v>
      </c>
      <c r="B8" s="1" t="s">
        <v>50</v>
      </c>
      <c r="C8" s="1" t="s">
        <v>84</v>
      </c>
      <c r="D8" s="1" t="s">
        <v>85</v>
      </c>
      <c r="E8" s="1" t="s">
        <v>53</v>
      </c>
      <c r="F8">
        <v>54</v>
      </c>
      <c r="G8">
        <v>0</v>
      </c>
      <c r="H8">
        <v>0</v>
      </c>
      <c r="I8" s="1" t="s">
        <v>86</v>
      </c>
      <c r="J8">
        <v>51.862499999999997</v>
      </c>
      <c r="K8" s="1" t="s">
        <v>87</v>
      </c>
      <c r="L8" t="s">
        <v>55</v>
      </c>
      <c r="M8" t="s">
        <v>66</v>
      </c>
      <c r="N8" t="s">
        <v>57</v>
      </c>
      <c r="O8" s="1" t="s">
        <v>88</v>
      </c>
    </row>
    <row r="9" spans="1:15" x14ac:dyDescent="0.45">
      <c r="A9">
        <v>8</v>
      </c>
      <c r="B9" s="1" t="s">
        <v>89</v>
      </c>
      <c r="C9" s="1" t="s">
        <v>90</v>
      </c>
      <c r="D9" s="1" t="s">
        <v>91</v>
      </c>
      <c r="E9" s="1" t="s">
        <v>53</v>
      </c>
      <c r="F9">
        <v>2</v>
      </c>
      <c r="G9">
        <v>3</v>
      </c>
      <c r="H9">
        <v>1</v>
      </c>
      <c r="I9" s="1" t="s">
        <v>92</v>
      </c>
      <c r="J9">
        <v>21.074999999999999</v>
      </c>
      <c r="K9" s="1"/>
      <c r="L9" t="s">
        <v>55</v>
      </c>
      <c r="M9" t="s">
        <v>56</v>
      </c>
      <c r="N9" t="s">
        <v>57</v>
      </c>
      <c r="O9" s="1" t="s">
        <v>93</v>
      </c>
    </row>
    <row r="10" spans="1:15" x14ac:dyDescent="0.45">
      <c r="A10">
        <v>9</v>
      </c>
      <c r="B10" s="1" t="s">
        <v>59</v>
      </c>
      <c r="C10" s="1" t="s">
        <v>94</v>
      </c>
      <c r="D10" s="1" t="s">
        <v>95</v>
      </c>
      <c r="E10" s="1" t="s">
        <v>62</v>
      </c>
      <c r="F10">
        <v>27</v>
      </c>
      <c r="G10">
        <v>0</v>
      </c>
      <c r="H10">
        <v>2</v>
      </c>
      <c r="I10" s="1" t="s">
        <v>96</v>
      </c>
      <c r="J10">
        <v>11.1333</v>
      </c>
      <c r="K10" s="1"/>
      <c r="L10" t="s">
        <v>55</v>
      </c>
      <c r="M10" t="s">
        <v>56</v>
      </c>
      <c r="N10" t="s">
        <v>13</v>
      </c>
      <c r="O10" s="1" t="s">
        <v>72</v>
      </c>
    </row>
    <row r="11" spans="1:15" x14ac:dyDescent="0.45">
      <c r="A11">
        <v>10</v>
      </c>
      <c r="B11" s="1" t="s">
        <v>59</v>
      </c>
      <c r="C11" s="1" t="s">
        <v>97</v>
      </c>
      <c r="D11" s="1" t="s">
        <v>98</v>
      </c>
      <c r="E11" s="1" t="s">
        <v>62</v>
      </c>
      <c r="F11">
        <v>14</v>
      </c>
      <c r="G11">
        <v>1</v>
      </c>
      <c r="H11">
        <v>0</v>
      </c>
      <c r="I11" s="1" t="s">
        <v>99</v>
      </c>
      <c r="J11">
        <v>30.070799999999998</v>
      </c>
      <c r="K11" s="1"/>
      <c r="L11" t="s">
        <v>65</v>
      </c>
      <c r="M11" t="s">
        <v>100</v>
      </c>
      <c r="N11" t="s">
        <v>13</v>
      </c>
      <c r="O11" s="1" t="s">
        <v>101</v>
      </c>
    </row>
    <row r="12" spans="1:15" x14ac:dyDescent="0.45">
      <c r="A12">
        <v>11</v>
      </c>
      <c r="B12" s="1" t="s">
        <v>68</v>
      </c>
      <c r="C12" s="1" t="s">
        <v>102</v>
      </c>
      <c r="D12" s="1" t="s">
        <v>103</v>
      </c>
      <c r="E12" s="1" t="s">
        <v>62</v>
      </c>
      <c r="F12">
        <v>4</v>
      </c>
      <c r="G12">
        <v>1</v>
      </c>
      <c r="H12">
        <v>1</v>
      </c>
      <c r="I12" s="1" t="s">
        <v>104</v>
      </c>
      <c r="J12">
        <v>16.7</v>
      </c>
      <c r="K12" s="1" t="s">
        <v>105</v>
      </c>
      <c r="L12" t="s">
        <v>55</v>
      </c>
      <c r="M12" t="s">
        <v>56</v>
      </c>
      <c r="N12" t="s">
        <v>13</v>
      </c>
      <c r="O12" s="1" t="s">
        <v>93</v>
      </c>
    </row>
    <row r="13" spans="1:15" x14ac:dyDescent="0.45">
      <c r="A13">
        <v>12</v>
      </c>
      <c r="B13" s="1" t="s">
        <v>68</v>
      </c>
      <c r="C13" s="1" t="s">
        <v>106</v>
      </c>
      <c r="D13" s="1" t="s">
        <v>107</v>
      </c>
      <c r="E13" s="1" t="s">
        <v>62</v>
      </c>
      <c r="F13">
        <v>58</v>
      </c>
      <c r="G13">
        <v>0</v>
      </c>
      <c r="H13">
        <v>0</v>
      </c>
      <c r="I13" s="1" t="s">
        <v>108</v>
      </c>
      <c r="J13">
        <v>26.55</v>
      </c>
      <c r="K13" s="1" t="s">
        <v>109</v>
      </c>
      <c r="L13" t="s">
        <v>55</v>
      </c>
      <c r="M13" t="s">
        <v>66</v>
      </c>
      <c r="N13" t="s">
        <v>13</v>
      </c>
      <c r="O13" s="1" t="s">
        <v>110</v>
      </c>
    </row>
    <row r="14" spans="1:15" x14ac:dyDescent="0.45">
      <c r="A14">
        <v>13</v>
      </c>
      <c r="B14" s="1" t="s">
        <v>50</v>
      </c>
      <c r="C14" s="1" t="s">
        <v>111</v>
      </c>
      <c r="D14" s="1" t="s">
        <v>78</v>
      </c>
      <c r="E14" s="1" t="s">
        <v>53</v>
      </c>
      <c r="F14">
        <v>20</v>
      </c>
      <c r="G14">
        <v>0</v>
      </c>
      <c r="H14">
        <v>0</v>
      </c>
      <c r="I14" s="1" t="s">
        <v>112</v>
      </c>
      <c r="J14">
        <v>8.0500000000000007</v>
      </c>
      <c r="K14" s="1"/>
      <c r="L14" t="s">
        <v>55</v>
      </c>
      <c r="M14" t="s">
        <v>56</v>
      </c>
      <c r="N14" t="s">
        <v>57</v>
      </c>
      <c r="O14" s="1" t="s">
        <v>58</v>
      </c>
    </row>
    <row r="15" spans="1:15" x14ac:dyDescent="0.45">
      <c r="A15">
        <v>14</v>
      </c>
      <c r="B15" s="1" t="s">
        <v>50</v>
      </c>
      <c r="C15" s="1" t="s">
        <v>113</v>
      </c>
      <c r="D15" s="1" t="s">
        <v>114</v>
      </c>
      <c r="E15" s="1" t="s">
        <v>53</v>
      </c>
      <c r="F15">
        <v>39</v>
      </c>
      <c r="G15">
        <v>1</v>
      </c>
      <c r="H15">
        <v>5</v>
      </c>
      <c r="I15" s="1" t="s">
        <v>115</v>
      </c>
      <c r="J15">
        <v>31.274999999999999</v>
      </c>
      <c r="K15" s="1"/>
      <c r="L15" t="s">
        <v>55</v>
      </c>
      <c r="M15" t="s">
        <v>56</v>
      </c>
      <c r="N15" t="s">
        <v>57</v>
      </c>
      <c r="O15" s="1" t="s">
        <v>67</v>
      </c>
    </row>
    <row r="16" spans="1:15" x14ac:dyDescent="0.45">
      <c r="A16">
        <v>15</v>
      </c>
      <c r="B16" s="1" t="s">
        <v>68</v>
      </c>
      <c r="C16" s="1" t="s">
        <v>116</v>
      </c>
      <c r="D16" s="1" t="s">
        <v>117</v>
      </c>
      <c r="E16" s="1" t="s">
        <v>62</v>
      </c>
      <c r="F16">
        <v>14</v>
      </c>
      <c r="G16">
        <v>0</v>
      </c>
      <c r="H16">
        <v>0</v>
      </c>
      <c r="I16" s="1" t="s">
        <v>118</v>
      </c>
      <c r="J16">
        <v>7.8541999999999996</v>
      </c>
      <c r="K16" s="1"/>
      <c r="L16" t="s">
        <v>55</v>
      </c>
      <c r="M16" t="s">
        <v>56</v>
      </c>
      <c r="N16" t="s">
        <v>57</v>
      </c>
      <c r="O16" s="1" t="s">
        <v>101</v>
      </c>
    </row>
    <row r="17" spans="1:15" x14ac:dyDescent="0.45">
      <c r="A17">
        <v>16</v>
      </c>
      <c r="B17" s="1" t="s">
        <v>59</v>
      </c>
      <c r="C17" s="1" t="s">
        <v>119</v>
      </c>
      <c r="D17" s="1" t="s">
        <v>120</v>
      </c>
      <c r="E17" s="1" t="s">
        <v>62</v>
      </c>
      <c r="F17">
        <v>55</v>
      </c>
      <c r="G17">
        <v>0</v>
      </c>
      <c r="H17">
        <v>0</v>
      </c>
      <c r="I17" s="1" t="s">
        <v>121</v>
      </c>
      <c r="J17">
        <v>16</v>
      </c>
      <c r="K17" s="1"/>
      <c r="L17" t="s">
        <v>55</v>
      </c>
      <c r="M17" t="s">
        <v>100</v>
      </c>
      <c r="N17" t="s">
        <v>13</v>
      </c>
      <c r="O17" s="1" t="s">
        <v>110</v>
      </c>
    </row>
    <row r="18" spans="1:15" x14ac:dyDescent="0.45">
      <c r="A18">
        <v>17</v>
      </c>
      <c r="B18" s="1" t="s">
        <v>89</v>
      </c>
      <c r="C18" s="1" t="s">
        <v>122</v>
      </c>
      <c r="D18" s="1" t="s">
        <v>123</v>
      </c>
      <c r="E18" s="1" t="s">
        <v>53</v>
      </c>
      <c r="F18">
        <v>2</v>
      </c>
      <c r="G18">
        <v>4</v>
      </c>
      <c r="H18">
        <v>1</v>
      </c>
      <c r="I18" s="1" t="s">
        <v>124</v>
      </c>
      <c r="J18">
        <v>29.125</v>
      </c>
      <c r="K18" s="1"/>
      <c r="L18" t="s">
        <v>83</v>
      </c>
      <c r="M18" t="s">
        <v>56</v>
      </c>
      <c r="N18" t="s">
        <v>57</v>
      </c>
      <c r="O18" s="1" t="s">
        <v>93</v>
      </c>
    </row>
    <row r="19" spans="1:15" x14ac:dyDescent="0.45">
      <c r="A19">
        <v>18</v>
      </c>
      <c r="B19" s="1" t="s">
        <v>50</v>
      </c>
      <c r="C19" s="1" t="s">
        <v>125</v>
      </c>
      <c r="D19" s="1" t="s">
        <v>126</v>
      </c>
      <c r="E19" s="1" t="s">
        <v>53</v>
      </c>
      <c r="G19">
        <v>0</v>
      </c>
      <c r="H19">
        <v>0</v>
      </c>
      <c r="I19" s="1" t="s">
        <v>127</v>
      </c>
      <c r="J19">
        <v>13</v>
      </c>
      <c r="K19" s="1"/>
      <c r="L19" t="s">
        <v>55</v>
      </c>
      <c r="M19" t="s">
        <v>100</v>
      </c>
      <c r="N19" t="s">
        <v>13</v>
      </c>
      <c r="O19" s="1"/>
    </row>
    <row r="20" spans="1:15" x14ac:dyDescent="0.45">
      <c r="A20">
        <v>19</v>
      </c>
      <c r="B20" s="1" t="s">
        <v>59</v>
      </c>
      <c r="C20" s="1" t="s">
        <v>128</v>
      </c>
      <c r="D20" s="1" t="s">
        <v>129</v>
      </c>
      <c r="E20" s="1" t="s">
        <v>62</v>
      </c>
      <c r="F20">
        <v>31</v>
      </c>
      <c r="G20">
        <v>1</v>
      </c>
      <c r="H20">
        <v>0</v>
      </c>
      <c r="I20" s="1" t="s">
        <v>130</v>
      </c>
      <c r="J20">
        <v>18</v>
      </c>
      <c r="K20" s="1"/>
      <c r="L20" t="s">
        <v>55</v>
      </c>
      <c r="M20" t="s">
        <v>56</v>
      </c>
      <c r="N20" t="s">
        <v>57</v>
      </c>
      <c r="O20" s="1" t="s">
        <v>131</v>
      </c>
    </row>
    <row r="21" spans="1:15" x14ac:dyDescent="0.45">
      <c r="A21">
        <v>20</v>
      </c>
      <c r="B21" s="1" t="s">
        <v>59</v>
      </c>
      <c r="C21" s="1" t="s">
        <v>132</v>
      </c>
      <c r="D21" s="1" t="s">
        <v>133</v>
      </c>
      <c r="E21" s="1" t="s">
        <v>62</v>
      </c>
      <c r="G21">
        <v>0</v>
      </c>
      <c r="H21">
        <v>0</v>
      </c>
      <c r="I21" s="1" t="s">
        <v>134</v>
      </c>
      <c r="J21">
        <v>7.2249999999999996</v>
      </c>
      <c r="K21" s="1"/>
      <c r="L21" t="s">
        <v>65</v>
      </c>
      <c r="M21" t="s">
        <v>56</v>
      </c>
      <c r="N21" t="s">
        <v>13</v>
      </c>
      <c r="O21" s="1"/>
    </row>
    <row r="22" spans="1:15" x14ac:dyDescent="0.45">
      <c r="A22">
        <v>21</v>
      </c>
      <c r="B22" s="1" t="s">
        <v>50</v>
      </c>
      <c r="C22" s="1" t="s">
        <v>135</v>
      </c>
      <c r="D22" s="1" t="s">
        <v>136</v>
      </c>
      <c r="E22" s="1" t="s">
        <v>53</v>
      </c>
      <c r="F22">
        <v>35</v>
      </c>
      <c r="G22">
        <v>0</v>
      </c>
      <c r="H22">
        <v>0</v>
      </c>
      <c r="I22" s="1" t="s">
        <v>137</v>
      </c>
      <c r="J22">
        <v>26</v>
      </c>
      <c r="K22" s="1"/>
      <c r="L22" t="s">
        <v>55</v>
      </c>
      <c r="M22" t="s">
        <v>100</v>
      </c>
      <c r="N22" t="s">
        <v>57</v>
      </c>
      <c r="O22" s="1" t="s">
        <v>67</v>
      </c>
    </row>
    <row r="23" spans="1:15" x14ac:dyDescent="0.45">
      <c r="A23">
        <v>22</v>
      </c>
      <c r="B23" s="1" t="s">
        <v>50</v>
      </c>
      <c r="C23" s="1" t="s">
        <v>138</v>
      </c>
      <c r="D23" s="1" t="s">
        <v>139</v>
      </c>
      <c r="E23" s="1" t="s">
        <v>53</v>
      </c>
      <c r="F23">
        <v>34</v>
      </c>
      <c r="G23">
        <v>0</v>
      </c>
      <c r="H23">
        <v>0</v>
      </c>
      <c r="I23" s="1" t="s">
        <v>140</v>
      </c>
      <c r="J23">
        <v>13</v>
      </c>
      <c r="K23" s="1" t="s">
        <v>141</v>
      </c>
      <c r="L23" t="s">
        <v>55</v>
      </c>
      <c r="M23" t="s">
        <v>100</v>
      </c>
      <c r="N23" t="s">
        <v>13</v>
      </c>
      <c r="O23" s="1" t="s">
        <v>131</v>
      </c>
    </row>
    <row r="24" spans="1:15" x14ac:dyDescent="0.45">
      <c r="A24">
        <v>23</v>
      </c>
      <c r="B24" s="1" t="s">
        <v>68</v>
      </c>
      <c r="C24" s="1" t="s">
        <v>142</v>
      </c>
      <c r="D24" s="1" t="s">
        <v>143</v>
      </c>
      <c r="E24" s="1" t="s">
        <v>62</v>
      </c>
      <c r="F24">
        <v>15</v>
      </c>
      <c r="G24">
        <v>0</v>
      </c>
      <c r="H24">
        <v>0</v>
      </c>
      <c r="I24" s="1" t="s">
        <v>144</v>
      </c>
      <c r="J24">
        <v>8.0291999999999994</v>
      </c>
      <c r="K24" s="1"/>
      <c r="L24" t="s">
        <v>83</v>
      </c>
      <c r="M24" t="s">
        <v>56</v>
      </c>
      <c r="N24" t="s">
        <v>13</v>
      </c>
      <c r="O24" s="1" t="s">
        <v>145</v>
      </c>
    </row>
    <row r="25" spans="1:15" x14ac:dyDescent="0.45">
      <c r="A25">
        <v>24</v>
      </c>
      <c r="B25" s="1" t="s">
        <v>50</v>
      </c>
      <c r="C25" s="1" t="s">
        <v>146</v>
      </c>
      <c r="D25" s="1" t="s">
        <v>147</v>
      </c>
      <c r="E25" s="1" t="s">
        <v>53</v>
      </c>
      <c r="F25">
        <v>28</v>
      </c>
      <c r="G25">
        <v>0</v>
      </c>
      <c r="H25">
        <v>0</v>
      </c>
      <c r="I25" s="1" t="s">
        <v>148</v>
      </c>
      <c r="J25">
        <v>35.5</v>
      </c>
      <c r="K25" s="1" t="s">
        <v>149</v>
      </c>
      <c r="L25" t="s">
        <v>55</v>
      </c>
      <c r="M25" t="s">
        <v>66</v>
      </c>
      <c r="N25" t="s">
        <v>13</v>
      </c>
      <c r="O25" s="1" t="s">
        <v>72</v>
      </c>
    </row>
    <row r="26" spans="1:15" x14ac:dyDescent="0.45">
      <c r="A26">
        <v>25</v>
      </c>
      <c r="B26" s="1" t="s">
        <v>68</v>
      </c>
      <c r="C26" s="1" t="s">
        <v>90</v>
      </c>
      <c r="D26" s="1" t="s">
        <v>150</v>
      </c>
      <c r="E26" s="1" t="s">
        <v>62</v>
      </c>
      <c r="F26">
        <v>8</v>
      </c>
      <c r="G26">
        <v>3</v>
      </c>
      <c r="H26">
        <v>1</v>
      </c>
      <c r="I26" s="1" t="s">
        <v>92</v>
      </c>
      <c r="J26">
        <v>21.074999999999999</v>
      </c>
      <c r="K26" s="1"/>
      <c r="L26" t="s">
        <v>55</v>
      </c>
      <c r="M26" t="s">
        <v>56</v>
      </c>
      <c r="N26" t="s">
        <v>57</v>
      </c>
      <c r="O26" s="1" t="s">
        <v>151</v>
      </c>
    </row>
    <row r="27" spans="1:15" x14ac:dyDescent="0.45">
      <c r="A27">
        <v>26</v>
      </c>
      <c r="B27" s="1" t="s">
        <v>59</v>
      </c>
      <c r="C27" s="1" t="s">
        <v>152</v>
      </c>
      <c r="D27" s="1" t="s">
        <v>153</v>
      </c>
      <c r="E27" s="1" t="s">
        <v>62</v>
      </c>
      <c r="F27">
        <v>38</v>
      </c>
      <c r="G27">
        <v>1</v>
      </c>
      <c r="H27">
        <v>5</v>
      </c>
      <c r="I27" s="1" t="s">
        <v>154</v>
      </c>
      <c r="J27">
        <v>31.387499999999999</v>
      </c>
      <c r="K27" s="1"/>
      <c r="L27" t="s">
        <v>55</v>
      </c>
      <c r="M27" t="s">
        <v>56</v>
      </c>
      <c r="N27" t="s">
        <v>13</v>
      </c>
      <c r="O27" s="1" t="s">
        <v>67</v>
      </c>
    </row>
    <row r="28" spans="1:15" x14ac:dyDescent="0.45">
      <c r="A28">
        <v>27</v>
      </c>
      <c r="B28" s="1" t="s">
        <v>50</v>
      </c>
      <c r="C28" s="1" t="s">
        <v>155</v>
      </c>
      <c r="D28" s="1" t="s">
        <v>156</v>
      </c>
      <c r="E28" s="1" t="s">
        <v>53</v>
      </c>
      <c r="G28">
        <v>0</v>
      </c>
      <c r="H28">
        <v>0</v>
      </c>
      <c r="I28" s="1" t="s">
        <v>157</v>
      </c>
      <c r="J28">
        <v>7.2249999999999996</v>
      </c>
      <c r="K28" s="1"/>
      <c r="L28" t="s">
        <v>65</v>
      </c>
      <c r="M28" t="s">
        <v>56</v>
      </c>
      <c r="N28" t="s">
        <v>57</v>
      </c>
      <c r="O28" s="1"/>
    </row>
    <row r="29" spans="1:15" x14ac:dyDescent="0.45">
      <c r="A29">
        <v>28</v>
      </c>
      <c r="B29" s="1" t="s">
        <v>50</v>
      </c>
      <c r="C29" s="1" t="s">
        <v>158</v>
      </c>
      <c r="D29" s="1" t="s">
        <v>159</v>
      </c>
      <c r="E29" s="1" t="s">
        <v>53</v>
      </c>
      <c r="F29">
        <v>19</v>
      </c>
      <c r="G29">
        <v>3</v>
      </c>
      <c r="H29">
        <v>2</v>
      </c>
      <c r="I29" s="1" t="s">
        <v>160</v>
      </c>
      <c r="J29">
        <v>263</v>
      </c>
      <c r="K29" s="1" t="s">
        <v>161</v>
      </c>
      <c r="L29" t="s">
        <v>55</v>
      </c>
      <c r="M29" t="s">
        <v>66</v>
      </c>
      <c r="N29" t="s">
        <v>57</v>
      </c>
      <c r="O29" s="1" t="s">
        <v>145</v>
      </c>
    </row>
    <row r="30" spans="1:15" x14ac:dyDescent="0.45">
      <c r="A30">
        <v>29</v>
      </c>
      <c r="B30" s="1" t="s">
        <v>68</v>
      </c>
      <c r="C30" s="1" t="s">
        <v>162</v>
      </c>
      <c r="D30" s="1" t="s">
        <v>163</v>
      </c>
      <c r="E30" s="1" t="s">
        <v>62</v>
      </c>
      <c r="G30">
        <v>0</v>
      </c>
      <c r="H30">
        <v>0</v>
      </c>
      <c r="I30" s="1" t="s">
        <v>164</v>
      </c>
      <c r="J30">
        <v>7.8792</v>
      </c>
      <c r="K30" s="1"/>
      <c r="L30" t="s">
        <v>83</v>
      </c>
      <c r="M30" t="s">
        <v>56</v>
      </c>
      <c r="N30" t="s">
        <v>13</v>
      </c>
      <c r="O30" s="1"/>
    </row>
    <row r="31" spans="1:15" x14ac:dyDescent="0.45">
      <c r="A31">
        <v>30</v>
      </c>
      <c r="B31" s="1" t="s">
        <v>50</v>
      </c>
      <c r="C31" s="1" t="s">
        <v>165</v>
      </c>
      <c r="D31" s="1" t="s">
        <v>166</v>
      </c>
      <c r="E31" s="1" t="s">
        <v>53</v>
      </c>
      <c r="G31">
        <v>0</v>
      </c>
      <c r="H31">
        <v>0</v>
      </c>
      <c r="I31" s="1" t="s">
        <v>167</v>
      </c>
      <c r="J31">
        <v>7.8958000000000004</v>
      </c>
      <c r="K31" s="1"/>
      <c r="L31" t="s">
        <v>55</v>
      </c>
      <c r="M31" t="s">
        <v>56</v>
      </c>
      <c r="N31" t="s">
        <v>57</v>
      </c>
      <c r="O31" s="1"/>
    </row>
    <row r="32" spans="1:15" x14ac:dyDescent="0.45">
      <c r="A32">
        <v>31</v>
      </c>
      <c r="B32" s="1" t="s">
        <v>168</v>
      </c>
      <c r="C32" s="1" t="s">
        <v>169</v>
      </c>
      <c r="D32" s="1" t="s">
        <v>170</v>
      </c>
      <c r="E32" s="1" t="s">
        <v>53</v>
      </c>
      <c r="F32">
        <v>40</v>
      </c>
      <c r="G32">
        <v>0</v>
      </c>
      <c r="H32">
        <v>0</v>
      </c>
      <c r="I32" s="1" t="s">
        <v>171</v>
      </c>
      <c r="J32">
        <v>27.720800000000001</v>
      </c>
      <c r="K32" s="1"/>
      <c r="L32" t="s">
        <v>65</v>
      </c>
      <c r="M32" t="s">
        <v>66</v>
      </c>
      <c r="N32" t="s">
        <v>57</v>
      </c>
      <c r="O32" s="1" t="s">
        <v>172</v>
      </c>
    </row>
    <row r="33" spans="1:15" x14ac:dyDescent="0.45">
      <c r="A33">
        <v>32</v>
      </c>
      <c r="B33" s="1" t="s">
        <v>59</v>
      </c>
      <c r="C33" s="1" t="s">
        <v>173</v>
      </c>
      <c r="D33" s="1" t="s">
        <v>174</v>
      </c>
      <c r="E33" s="1" t="s">
        <v>62</v>
      </c>
      <c r="G33">
        <v>1</v>
      </c>
      <c r="H33">
        <v>0</v>
      </c>
      <c r="I33" s="1" t="s">
        <v>175</v>
      </c>
      <c r="J33">
        <v>146.52080000000001</v>
      </c>
      <c r="K33" s="1" t="s">
        <v>176</v>
      </c>
      <c r="L33" t="s">
        <v>65</v>
      </c>
      <c r="M33" t="s">
        <v>66</v>
      </c>
      <c r="N33" t="s">
        <v>13</v>
      </c>
      <c r="O33" s="1"/>
    </row>
    <row r="34" spans="1:15" x14ac:dyDescent="0.45">
      <c r="A34">
        <v>33</v>
      </c>
      <c r="B34" s="1" t="s">
        <v>68</v>
      </c>
      <c r="C34" s="1" t="s">
        <v>177</v>
      </c>
      <c r="D34" s="1" t="s">
        <v>178</v>
      </c>
      <c r="E34" s="1" t="s">
        <v>62</v>
      </c>
      <c r="G34">
        <v>0</v>
      </c>
      <c r="H34">
        <v>0</v>
      </c>
      <c r="I34" s="1" t="s">
        <v>179</v>
      </c>
      <c r="J34">
        <v>7.75</v>
      </c>
      <c r="K34" s="1"/>
      <c r="L34" t="s">
        <v>83</v>
      </c>
      <c r="M34" t="s">
        <v>56</v>
      </c>
      <c r="N34" t="s">
        <v>13</v>
      </c>
      <c r="O34" s="1"/>
    </row>
    <row r="35" spans="1:15" x14ac:dyDescent="0.45">
      <c r="A35">
        <v>34</v>
      </c>
      <c r="B35" s="1" t="s">
        <v>50</v>
      </c>
      <c r="C35" s="1" t="s">
        <v>180</v>
      </c>
      <c r="D35" s="1" t="s">
        <v>181</v>
      </c>
      <c r="E35" s="1" t="s">
        <v>53</v>
      </c>
      <c r="F35">
        <v>66</v>
      </c>
      <c r="G35">
        <v>0</v>
      </c>
      <c r="H35">
        <v>0</v>
      </c>
      <c r="I35" s="1" t="s">
        <v>182</v>
      </c>
      <c r="J35">
        <v>10.5</v>
      </c>
      <c r="K35" s="1"/>
      <c r="L35" t="s">
        <v>55</v>
      </c>
      <c r="M35" t="s">
        <v>100</v>
      </c>
      <c r="N35" t="s">
        <v>57</v>
      </c>
      <c r="O35" s="1" t="s">
        <v>183</v>
      </c>
    </row>
    <row r="36" spans="1:15" x14ac:dyDescent="0.45">
      <c r="A36">
        <v>35</v>
      </c>
      <c r="B36" s="1" t="s">
        <v>50</v>
      </c>
      <c r="C36" s="1" t="s">
        <v>184</v>
      </c>
      <c r="D36" s="1" t="s">
        <v>185</v>
      </c>
      <c r="E36" s="1" t="s">
        <v>53</v>
      </c>
      <c r="F36">
        <v>28</v>
      </c>
      <c r="G36">
        <v>1</v>
      </c>
      <c r="H36">
        <v>0</v>
      </c>
      <c r="I36" s="1" t="s">
        <v>186</v>
      </c>
      <c r="J36">
        <v>82.1708</v>
      </c>
      <c r="K36" s="1"/>
      <c r="L36" t="s">
        <v>65</v>
      </c>
      <c r="M36" t="s">
        <v>66</v>
      </c>
      <c r="N36" t="s">
        <v>57</v>
      </c>
      <c r="O36" s="1" t="s">
        <v>72</v>
      </c>
    </row>
    <row r="37" spans="1:15" x14ac:dyDescent="0.45">
      <c r="A37">
        <v>36</v>
      </c>
      <c r="B37" s="1" t="s">
        <v>50</v>
      </c>
      <c r="C37" s="1" t="s">
        <v>187</v>
      </c>
      <c r="D37" s="1" t="s">
        <v>188</v>
      </c>
      <c r="E37" s="1" t="s">
        <v>53</v>
      </c>
      <c r="F37">
        <v>42</v>
      </c>
      <c r="G37">
        <v>1</v>
      </c>
      <c r="H37">
        <v>0</v>
      </c>
      <c r="I37" s="1" t="s">
        <v>189</v>
      </c>
      <c r="J37">
        <v>52</v>
      </c>
      <c r="K37" s="1"/>
      <c r="L37" t="s">
        <v>55</v>
      </c>
      <c r="M37" t="s">
        <v>66</v>
      </c>
      <c r="N37" t="s">
        <v>57</v>
      </c>
      <c r="O37" s="1" t="s">
        <v>172</v>
      </c>
    </row>
    <row r="38" spans="1:15" x14ac:dyDescent="0.45">
      <c r="A38">
        <v>37</v>
      </c>
      <c r="B38" s="1" t="s">
        <v>50</v>
      </c>
      <c r="C38" s="1" t="s">
        <v>190</v>
      </c>
      <c r="D38" s="1" t="s">
        <v>191</v>
      </c>
      <c r="E38" s="1" t="s">
        <v>53</v>
      </c>
      <c r="G38">
        <v>0</v>
      </c>
      <c r="H38">
        <v>0</v>
      </c>
      <c r="I38" s="1" t="s">
        <v>192</v>
      </c>
      <c r="J38">
        <v>7.2291999999999996</v>
      </c>
      <c r="K38" s="1"/>
      <c r="L38" t="s">
        <v>65</v>
      </c>
      <c r="M38" t="s">
        <v>56</v>
      </c>
      <c r="N38" t="s">
        <v>13</v>
      </c>
      <c r="O38" s="1"/>
    </row>
    <row r="39" spans="1:15" x14ac:dyDescent="0.45">
      <c r="A39">
        <v>38</v>
      </c>
      <c r="B39" s="1" t="s">
        <v>50</v>
      </c>
      <c r="C39" s="1" t="s">
        <v>193</v>
      </c>
      <c r="D39" s="1" t="s">
        <v>194</v>
      </c>
      <c r="E39" s="1" t="s">
        <v>53</v>
      </c>
      <c r="F39">
        <v>21</v>
      </c>
      <c r="G39">
        <v>0</v>
      </c>
      <c r="H39">
        <v>0</v>
      </c>
      <c r="I39" s="1" t="s">
        <v>195</v>
      </c>
      <c r="J39">
        <v>8.0500000000000007</v>
      </c>
      <c r="K39" s="1"/>
      <c r="L39" t="s">
        <v>55</v>
      </c>
      <c r="M39" t="s">
        <v>56</v>
      </c>
      <c r="N39" t="s">
        <v>57</v>
      </c>
      <c r="O39" s="1" t="s">
        <v>58</v>
      </c>
    </row>
    <row r="40" spans="1:15" x14ac:dyDescent="0.45">
      <c r="A40">
        <v>39</v>
      </c>
      <c r="B40" s="1" t="s">
        <v>68</v>
      </c>
      <c r="C40" s="1" t="s">
        <v>128</v>
      </c>
      <c r="D40" s="1" t="s">
        <v>196</v>
      </c>
      <c r="E40" s="1" t="s">
        <v>62</v>
      </c>
      <c r="F40">
        <v>18</v>
      </c>
      <c r="G40">
        <v>2</v>
      </c>
      <c r="H40">
        <v>0</v>
      </c>
      <c r="I40" s="1" t="s">
        <v>197</v>
      </c>
      <c r="J40">
        <v>18</v>
      </c>
      <c r="K40" s="1"/>
      <c r="L40" t="s">
        <v>55</v>
      </c>
      <c r="M40" t="s">
        <v>56</v>
      </c>
      <c r="N40" t="s">
        <v>57</v>
      </c>
      <c r="O40" s="1" t="s">
        <v>145</v>
      </c>
    </row>
    <row r="41" spans="1:15" x14ac:dyDescent="0.45">
      <c r="A41">
        <v>40</v>
      </c>
      <c r="B41" s="1" t="s">
        <v>68</v>
      </c>
      <c r="C41" s="1" t="s">
        <v>198</v>
      </c>
      <c r="D41" s="1" t="s">
        <v>199</v>
      </c>
      <c r="E41" s="1" t="s">
        <v>62</v>
      </c>
      <c r="F41">
        <v>14</v>
      </c>
      <c r="G41">
        <v>1</v>
      </c>
      <c r="H41">
        <v>0</v>
      </c>
      <c r="I41" s="1" t="s">
        <v>200</v>
      </c>
      <c r="J41">
        <v>11.2417</v>
      </c>
      <c r="K41" s="1"/>
      <c r="L41" t="s">
        <v>65</v>
      </c>
      <c r="M41" t="s">
        <v>56</v>
      </c>
      <c r="N41" t="s">
        <v>13</v>
      </c>
      <c r="O41" s="1" t="s">
        <v>101</v>
      </c>
    </row>
    <row r="42" spans="1:15" x14ac:dyDescent="0.45">
      <c r="A42">
        <v>41</v>
      </c>
      <c r="B42" s="1" t="s">
        <v>59</v>
      </c>
      <c r="C42" s="1" t="s">
        <v>201</v>
      </c>
      <c r="D42" s="1" t="s">
        <v>202</v>
      </c>
      <c r="E42" s="1" t="s">
        <v>62</v>
      </c>
      <c r="F42">
        <v>40</v>
      </c>
      <c r="G42">
        <v>1</v>
      </c>
      <c r="H42">
        <v>0</v>
      </c>
      <c r="I42" s="1" t="s">
        <v>203</v>
      </c>
      <c r="J42">
        <v>9.4749999999999996</v>
      </c>
      <c r="K42" s="1"/>
      <c r="L42" t="s">
        <v>55</v>
      </c>
      <c r="M42" t="s">
        <v>56</v>
      </c>
      <c r="N42" t="s">
        <v>57</v>
      </c>
      <c r="O42" s="1" t="s">
        <v>172</v>
      </c>
    </row>
    <row r="43" spans="1:15" x14ac:dyDescent="0.45">
      <c r="A43">
        <v>42</v>
      </c>
      <c r="B43" s="1" t="s">
        <v>59</v>
      </c>
      <c r="C43" s="1" t="s">
        <v>204</v>
      </c>
      <c r="D43" s="1" t="s">
        <v>205</v>
      </c>
      <c r="E43" s="1" t="s">
        <v>62</v>
      </c>
      <c r="F43">
        <v>27</v>
      </c>
      <c r="G43">
        <v>1</v>
      </c>
      <c r="H43">
        <v>0</v>
      </c>
      <c r="I43" s="1" t="s">
        <v>206</v>
      </c>
      <c r="J43">
        <v>21</v>
      </c>
      <c r="K43" s="1"/>
      <c r="L43" t="s">
        <v>55</v>
      </c>
      <c r="M43" t="s">
        <v>100</v>
      </c>
      <c r="N43" t="s">
        <v>57</v>
      </c>
      <c r="O43" s="1" t="s">
        <v>72</v>
      </c>
    </row>
    <row r="44" spans="1:15" x14ac:dyDescent="0.45">
      <c r="A44">
        <v>43</v>
      </c>
      <c r="B44" s="1" t="s">
        <v>50</v>
      </c>
      <c r="C44" s="1" t="s">
        <v>207</v>
      </c>
      <c r="D44" s="1" t="s">
        <v>208</v>
      </c>
      <c r="E44" s="1" t="s">
        <v>53</v>
      </c>
      <c r="G44">
        <v>0</v>
      </c>
      <c r="H44">
        <v>0</v>
      </c>
      <c r="I44" s="1" t="s">
        <v>209</v>
      </c>
      <c r="J44">
        <v>7.8958000000000004</v>
      </c>
      <c r="K44" s="1"/>
      <c r="L44" t="s">
        <v>65</v>
      </c>
      <c r="M44" t="s">
        <v>56</v>
      </c>
      <c r="N44" t="s">
        <v>57</v>
      </c>
      <c r="O44" s="1"/>
    </row>
    <row r="45" spans="1:15" x14ac:dyDescent="0.45">
      <c r="A45">
        <v>44</v>
      </c>
      <c r="B45" s="1" t="s">
        <v>68</v>
      </c>
      <c r="C45" s="1" t="s">
        <v>210</v>
      </c>
      <c r="D45" s="1" t="s">
        <v>211</v>
      </c>
      <c r="E45" s="1" t="s">
        <v>62</v>
      </c>
      <c r="F45">
        <v>3</v>
      </c>
      <c r="G45">
        <v>1</v>
      </c>
      <c r="H45">
        <v>2</v>
      </c>
      <c r="I45" s="1" t="s">
        <v>212</v>
      </c>
      <c r="J45">
        <v>41.5792</v>
      </c>
      <c r="K45" s="1"/>
      <c r="L45" t="s">
        <v>65</v>
      </c>
      <c r="M45" t="s">
        <v>100</v>
      </c>
      <c r="N45" t="s">
        <v>13</v>
      </c>
      <c r="O45" s="1" t="s">
        <v>93</v>
      </c>
    </row>
    <row r="46" spans="1:15" x14ac:dyDescent="0.45">
      <c r="A46">
        <v>45</v>
      </c>
      <c r="B46" s="1" t="s">
        <v>68</v>
      </c>
      <c r="C46" s="1" t="s">
        <v>213</v>
      </c>
      <c r="D46" s="1" t="s">
        <v>214</v>
      </c>
      <c r="E46" s="1" t="s">
        <v>62</v>
      </c>
      <c r="F46">
        <v>19</v>
      </c>
      <c r="G46">
        <v>0</v>
      </c>
      <c r="H46">
        <v>0</v>
      </c>
      <c r="I46" s="1" t="s">
        <v>215</v>
      </c>
      <c r="J46">
        <v>7.8792</v>
      </c>
      <c r="K46" s="1"/>
      <c r="L46" t="s">
        <v>83</v>
      </c>
      <c r="M46" t="s">
        <v>56</v>
      </c>
      <c r="N46" t="s">
        <v>13</v>
      </c>
      <c r="O46" s="1" t="s">
        <v>145</v>
      </c>
    </row>
    <row r="47" spans="1:15" x14ac:dyDescent="0.45">
      <c r="A47">
        <v>46</v>
      </c>
      <c r="B47" s="1" t="s">
        <v>50</v>
      </c>
      <c r="C47" s="1" t="s">
        <v>216</v>
      </c>
      <c r="D47" s="1" t="s">
        <v>217</v>
      </c>
      <c r="E47" s="1" t="s">
        <v>53</v>
      </c>
      <c r="G47">
        <v>0</v>
      </c>
      <c r="H47">
        <v>0</v>
      </c>
      <c r="I47" s="1" t="s">
        <v>218</v>
      </c>
      <c r="J47">
        <v>8.0500000000000007</v>
      </c>
      <c r="K47" s="1"/>
      <c r="L47" t="s">
        <v>55</v>
      </c>
      <c r="M47" t="s">
        <v>56</v>
      </c>
      <c r="N47" t="s">
        <v>57</v>
      </c>
      <c r="O47" s="1"/>
    </row>
    <row r="48" spans="1:15" x14ac:dyDescent="0.45">
      <c r="A48">
        <v>47</v>
      </c>
      <c r="B48" s="1" t="s">
        <v>50</v>
      </c>
      <c r="C48" s="1" t="s">
        <v>219</v>
      </c>
      <c r="D48" s="1" t="s">
        <v>220</v>
      </c>
      <c r="E48" s="1" t="s">
        <v>53</v>
      </c>
      <c r="G48">
        <v>1</v>
      </c>
      <c r="H48">
        <v>0</v>
      </c>
      <c r="I48" s="1" t="s">
        <v>221</v>
      </c>
      <c r="J48">
        <v>15.5</v>
      </c>
      <c r="K48" s="1"/>
      <c r="L48" t="s">
        <v>83</v>
      </c>
      <c r="M48" t="s">
        <v>56</v>
      </c>
      <c r="N48" t="s">
        <v>57</v>
      </c>
      <c r="O48" s="1"/>
    </row>
    <row r="49" spans="1:15" x14ac:dyDescent="0.45">
      <c r="A49">
        <v>48</v>
      </c>
      <c r="B49" s="1" t="s">
        <v>68</v>
      </c>
      <c r="C49" s="1" t="s">
        <v>222</v>
      </c>
      <c r="D49" s="1" t="s">
        <v>223</v>
      </c>
      <c r="E49" s="1" t="s">
        <v>62</v>
      </c>
      <c r="G49">
        <v>0</v>
      </c>
      <c r="H49">
        <v>0</v>
      </c>
      <c r="I49" s="1" t="s">
        <v>224</v>
      </c>
      <c r="J49">
        <v>7.75</v>
      </c>
      <c r="K49" s="1"/>
      <c r="L49" t="s">
        <v>83</v>
      </c>
      <c r="M49" t="s">
        <v>56</v>
      </c>
      <c r="N49" t="s">
        <v>13</v>
      </c>
      <c r="O49" s="1"/>
    </row>
    <row r="50" spans="1:15" x14ac:dyDescent="0.45">
      <c r="A50">
        <v>49</v>
      </c>
      <c r="B50" s="1" t="s">
        <v>50</v>
      </c>
      <c r="C50" s="1" t="s">
        <v>225</v>
      </c>
      <c r="D50" s="1" t="s">
        <v>226</v>
      </c>
      <c r="E50" s="1" t="s">
        <v>53</v>
      </c>
      <c r="G50">
        <v>2</v>
      </c>
      <c r="H50">
        <v>0</v>
      </c>
      <c r="I50" s="1" t="s">
        <v>227</v>
      </c>
      <c r="J50">
        <v>21.679200000000002</v>
      </c>
      <c r="K50" s="1"/>
      <c r="L50" t="s">
        <v>65</v>
      </c>
      <c r="M50" t="s">
        <v>56</v>
      </c>
      <c r="N50" t="s">
        <v>57</v>
      </c>
      <c r="O50" s="1"/>
    </row>
    <row r="51" spans="1:15" x14ac:dyDescent="0.45">
      <c r="A51">
        <v>50</v>
      </c>
      <c r="B51" s="1" t="s">
        <v>59</v>
      </c>
      <c r="C51" s="1" t="s">
        <v>228</v>
      </c>
      <c r="D51" s="1" t="s">
        <v>229</v>
      </c>
      <c r="E51" s="1" t="s">
        <v>62</v>
      </c>
      <c r="F51">
        <v>18</v>
      </c>
      <c r="G51">
        <v>1</v>
      </c>
      <c r="H51">
        <v>0</v>
      </c>
      <c r="I51" s="1" t="s">
        <v>230</v>
      </c>
      <c r="J51">
        <v>17.8</v>
      </c>
      <c r="K51" s="1"/>
      <c r="L51" t="s">
        <v>55</v>
      </c>
      <c r="M51" t="s">
        <v>56</v>
      </c>
      <c r="N51" t="s">
        <v>57</v>
      </c>
      <c r="O51" s="1" t="s">
        <v>145</v>
      </c>
    </row>
    <row r="52" spans="1:15" x14ac:dyDescent="0.45">
      <c r="A52">
        <v>51</v>
      </c>
      <c r="B52" s="1" t="s">
        <v>89</v>
      </c>
      <c r="C52" s="1" t="s">
        <v>231</v>
      </c>
      <c r="D52" s="1" t="s">
        <v>232</v>
      </c>
      <c r="E52" s="1" t="s">
        <v>53</v>
      </c>
      <c r="F52">
        <v>7</v>
      </c>
      <c r="G52">
        <v>4</v>
      </c>
      <c r="H52">
        <v>1</v>
      </c>
      <c r="I52" s="1" t="s">
        <v>233</v>
      </c>
      <c r="J52">
        <v>39.6875</v>
      </c>
      <c r="K52" s="1"/>
      <c r="L52" t="s">
        <v>55</v>
      </c>
      <c r="M52" t="s">
        <v>56</v>
      </c>
      <c r="N52" t="s">
        <v>57</v>
      </c>
      <c r="O52" s="1" t="s">
        <v>151</v>
      </c>
    </row>
    <row r="53" spans="1:15" x14ac:dyDescent="0.45">
      <c r="A53">
        <v>52</v>
      </c>
      <c r="B53" s="1" t="s">
        <v>50</v>
      </c>
      <c r="C53" s="1" t="s">
        <v>234</v>
      </c>
      <c r="D53" s="1" t="s">
        <v>235</v>
      </c>
      <c r="E53" s="1" t="s">
        <v>53</v>
      </c>
      <c r="F53">
        <v>21</v>
      </c>
      <c r="G53">
        <v>0</v>
      </c>
      <c r="H53">
        <v>0</v>
      </c>
      <c r="I53" s="1" t="s">
        <v>236</v>
      </c>
      <c r="J53">
        <v>7.8</v>
      </c>
      <c r="K53" s="1"/>
      <c r="L53" t="s">
        <v>55</v>
      </c>
      <c r="M53" t="s">
        <v>56</v>
      </c>
      <c r="N53" t="s">
        <v>57</v>
      </c>
      <c r="O53" s="1" t="s">
        <v>58</v>
      </c>
    </row>
    <row r="54" spans="1:15" x14ac:dyDescent="0.45">
      <c r="A54">
        <v>53</v>
      </c>
      <c r="B54" s="1" t="s">
        <v>59</v>
      </c>
      <c r="C54" s="1" t="s">
        <v>237</v>
      </c>
      <c r="D54" s="1" t="s">
        <v>238</v>
      </c>
      <c r="E54" s="1" t="s">
        <v>62</v>
      </c>
      <c r="F54">
        <v>49</v>
      </c>
      <c r="G54">
        <v>1</v>
      </c>
      <c r="H54">
        <v>0</v>
      </c>
      <c r="I54" s="1" t="s">
        <v>239</v>
      </c>
      <c r="J54">
        <v>76.729200000000006</v>
      </c>
      <c r="K54" s="1" t="s">
        <v>240</v>
      </c>
      <c r="L54" t="s">
        <v>65</v>
      </c>
      <c r="M54" t="s">
        <v>66</v>
      </c>
      <c r="N54" t="s">
        <v>13</v>
      </c>
      <c r="O54" s="1" t="s">
        <v>241</v>
      </c>
    </row>
    <row r="55" spans="1:15" x14ac:dyDescent="0.45">
      <c r="A55">
        <v>54</v>
      </c>
      <c r="B55" s="1" t="s">
        <v>59</v>
      </c>
      <c r="C55" s="1" t="s">
        <v>242</v>
      </c>
      <c r="D55" s="1" t="s">
        <v>243</v>
      </c>
      <c r="E55" s="1" t="s">
        <v>62</v>
      </c>
      <c r="F55">
        <v>29</v>
      </c>
      <c r="G55">
        <v>1</v>
      </c>
      <c r="H55">
        <v>0</v>
      </c>
      <c r="I55" s="1" t="s">
        <v>244</v>
      </c>
      <c r="J55">
        <v>26</v>
      </c>
      <c r="K55" s="1"/>
      <c r="L55" t="s">
        <v>55</v>
      </c>
      <c r="M55" t="s">
        <v>100</v>
      </c>
      <c r="N55" t="s">
        <v>13</v>
      </c>
      <c r="O55" s="1" t="s">
        <v>72</v>
      </c>
    </row>
    <row r="56" spans="1:15" x14ac:dyDescent="0.45">
      <c r="A56">
        <v>55</v>
      </c>
      <c r="B56" s="1" t="s">
        <v>50</v>
      </c>
      <c r="C56" s="1" t="s">
        <v>245</v>
      </c>
      <c r="D56" s="1" t="s">
        <v>246</v>
      </c>
      <c r="E56" s="1" t="s">
        <v>53</v>
      </c>
      <c r="F56">
        <v>65</v>
      </c>
      <c r="G56">
        <v>0</v>
      </c>
      <c r="H56">
        <v>1</v>
      </c>
      <c r="I56" s="1" t="s">
        <v>247</v>
      </c>
      <c r="J56">
        <v>61.979199999999999</v>
      </c>
      <c r="K56" s="1" t="s">
        <v>248</v>
      </c>
      <c r="L56" t="s">
        <v>65</v>
      </c>
      <c r="M56" t="s">
        <v>66</v>
      </c>
      <c r="N56" t="s">
        <v>57</v>
      </c>
      <c r="O56" s="1" t="s">
        <v>183</v>
      </c>
    </row>
    <row r="57" spans="1:15" x14ac:dyDescent="0.45">
      <c r="A57">
        <v>56</v>
      </c>
      <c r="B57" s="1" t="s">
        <v>50</v>
      </c>
      <c r="C57" s="1" t="s">
        <v>249</v>
      </c>
      <c r="D57" s="1" t="s">
        <v>250</v>
      </c>
      <c r="E57" s="1" t="s">
        <v>53</v>
      </c>
      <c r="G57">
        <v>0</v>
      </c>
      <c r="H57">
        <v>0</v>
      </c>
      <c r="I57" s="1" t="s">
        <v>251</v>
      </c>
      <c r="J57">
        <v>35.5</v>
      </c>
      <c r="K57" s="1" t="s">
        <v>252</v>
      </c>
      <c r="L57" t="s">
        <v>55</v>
      </c>
      <c r="M57" t="s">
        <v>66</v>
      </c>
      <c r="N57" t="s">
        <v>13</v>
      </c>
      <c r="O57" s="1"/>
    </row>
    <row r="58" spans="1:15" x14ac:dyDescent="0.45">
      <c r="A58">
        <v>57</v>
      </c>
      <c r="B58" s="1" t="s">
        <v>68</v>
      </c>
      <c r="C58" s="1" t="s">
        <v>253</v>
      </c>
      <c r="D58" s="1" t="s">
        <v>254</v>
      </c>
      <c r="E58" s="1" t="s">
        <v>62</v>
      </c>
      <c r="F58">
        <v>21</v>
      </c>
      <c r="G58">
        <v>0</v>
      </c>
      <c r="H58">
        <v>0</v>
      </c>
      <c r="I58" s="1" t="s">
        <v>255</v>
      </c>
      <c r="J58">
        <v>10.5</v>
      </c>
      <c r="K58" s="1"/>
      <c r="L58" t="s">
        <v>55</v>
      </c>
      <c r="M58" t="s">
        <v>100</v>
      </c>
      <c r="N58" t="s">
        <v>13</v>
      </c>
      <c r="O58" s="1" t="s">
        <v>58</v>
      </c>
    </row>
    <row r="59" spans="1:15" x14ac:dyDescent="0.45">
      <c r="A59">
        <v>58</v>
      </c>
      <c r="B59" s="1" t="s">
        <v>50</v>
      </c>
      <c r="C59" s="1" t="s">
        <v>256</v>
      </c>
      <c r="D59" s="1" t="s">
        <v>257</v>
      </c>
      <c r="E59" s="1" t="s">
        <v>53</v>
      </c>
      <c r="F59">
        <v>28.5</v>
      </c>
      <c r="G59">
        <v>0</v>
      </c>
      <c r="H59">
        <v>0</v>
      </c>
      <c r="I59" s="1" t="s">
        <v>258</v>
      </c>
      <c r="J59">
        <v>7.2291999999999996</v>
      </c>
      <c r="K59" s="1"/>
      <c r="L59" t="s">
        <v>65</v>
      </c>
      <c r="M59" t="s">
        <v>56</v>
      </c>
      <c r="N59" t="s">
        <v>57</v>
      </c>
      <c r="O59" s="1" t="s">
        <v>72</v>
      </c>
    </row>
    <row r="60" spans="1:15" x14ac:dyDescent="0.45">
      <c r="A60">
        <v>59</v>
      </c>
      <c r="B60" s="1" t="s">
        <v>68</v>
      </c>
      <c r="C60" s="1" t="s">
        <v>259</v>
      </c>
      <c r="D60" s="1" t="s">
        <v>260</v>
      </c>
      <c r="E60" s="1" t="s">
        <v>62</v>
      </c>
      <c r="F60">
        <v>5</v>
      </c>
      <c r="G60">
        <v>1</v>
      </c>
      <c r="H60">
        <v>2</v>
      </c>
      <c r="I60" s="1" t="s">
        <v>261</v>
      </c>
      <c r="J60">
        <v>27.75</v>
      </c>
      <c r="K60" s="1"/>
      <c r="L60" t="s">
        <v>55</v>
      </c>
      <c r="M60" t="s">
        <v>100</v>
      </c>
      <c r="N60" t="s">
        <v>13</v>
      </c>
      <c r="O60" s="1" t="s">
        <v>151</v>
      </c>
    </row>
    <row r="61" spans="1:15" x14ac:dyDescent="0.45">
      <c r="A61">
        <v>60</v>
      </c>
      <c r="B61" s="1" t="s">
        <v>89</v>
      </c>
      <c r="C61" s="1" t="s">
        <v>262</v>
      </c>
      <c r="D61" s="1" t="s">
        <v>263</v>
      </c>
      <c r="E61" s="1" t="s">
        <v>53</v>
      </c>
      <c r="F61">
        <v>11</v>
      </c>
      <c r="G61">
        <v>5</v>
      </c>
      <c r="H61">
        <v>2</v>
      </c>
      <c r="I61" s="1" t="s">
        <v>264</v>
      </c>
      <c r="J61">
        <v>46.9</v>
      </c>
      <c r="K61" s="1"/>
      <c r="L61" t="s">
        <v>55</v>
      </c>
      <c r="M61" t="s">
        <v>56</v>
      </c>
      <c r="N61" t="s">
        <v>57</v>
      </c>
      <c r="O61" s="1" t="s">
        <v>101</v>
      </c>
    </row>
    <row r="62" spans="1:15" x14ac:dyDescent="0.45">
      <c r="A62">
        <v>61</v>
      </c>
      <c r="B62" s="1" t="s">
        <v>50</v>
      </c>
      <c r="C62" s="1" t="s">
        <v>265</v>
      </c>
      <c r="D62" s="1" t="s">
        <v>266</v>
      </c>
      <c r="E62" s="1" t="s">
        <v>53</v>
      </c>
      <c r="F62">
        <v>22</v>
      </c>
      <c r="G62">
        <v>0</v>
      </c>
      <c r="H62">
        <v>0</v>
      </c>
      <c r="I62" s="1" t="s">
        <v>267</v>
      </c>
      <c r="J62">
        <v>7.2291999999999996</v>
      </c>
      <c r="K62" s="1"/>
      <c r="L62" t="s">
        <v>65</v>
      </c>
      <c r="M62" t="s">
        <v>56</v>
      </c>
      <c r="N62" t="s">
        <v>57</v>
      </c>
      <c r="O62" s="1" t="s">
        <v>58</v>
      </c>
    </row>
    <row r="63" spans="1:15" x14ac:dyDescent="0.45">
      <c r="A63">
        <v>62</v>
      </c>
      <c r="B63" s="1" t="s">
        <v>68</v>
      </c>
      <c r="C63" s="1" t="s">
        <v>268</v>
      </c>
      <c r="D63" s="1" t="s">
        <v>269</v>
      </c>
      <c r="E63" s="1" t="s">
        <v>62</v>
      </c>
      <c r="F63">
        <v>38</v>
      </c>
      <c r="G63">
        <v>0</v>
      </c>
      <c r="H63">
        <v>0</v>
      </c>
      <c r="I63" s="1" t="s">
        <v>270</v>
      </c>
      <c r="J63">
        <v>80</v>
      </c>
      <c r="K63" s="1" t="s">
        <v>271</v>
      </c>
      <c r="M63" t="s">
        <v>66</v>
      </c>
      <c r="N63" t="s">
        <v>13</v>
      </c>
      <c r="O63" s="1" t="s">
        <v>67</v>
      </c>
    </row>
    <row r="64" spans="1:15" x14ac:dyDescent="0.45">
      <c r="A64">
        <v>63</v>
      </c>
      <c r="B64" s="1" t="s">
        <v>50</v>
      </c>
      <c r="C64" s="1" t="s">
        <v>272</v>
      </c>
      <c r="D64" s="1" t="s">
        <v>273</v>
      </c>
      <c r="E64" s="1" t="s">
        <v>53</v>
      </c>
      <c r="F64">
        <v>45</v>
      </c>
      <c r="G64">
        <v>1</v>
      </c>
      <c r="H64">
        <v>0</v>
      </c>
      <c r="I64" s="1" t="s">
        <v>274</v>
      </c>
      <c r="J64">
        <v>83.474999999999994</v>
      </c>
      <c r="K64" s="1" t="s">
        <v>275</v>
      </c>
      <c r="L64" t="s">
        <v>55</v>
      </c>
      <c r="M64" t="s">
        <v>66</v>
      </c>
      <c r="N64" t="s">
        <v>57</v>
      </c>
      <c r="O64" s="1" t="s">
        <v>241</v>
      </c>
    </row>
    <row r="65" spans="1:15" x14ac:dyDescent="0.45">
      <c r="A65">
        <v>64</v>
      </c>
      <c r="B65" s="1" t="s">
        <v>89</v>
      </c>
      <c r="C65" s="1" t="s">
        <v>276</v>
      </c>
      <c r="D65" s="1" t="s">
        <v>277</v>
      </c>
      <c r="E65" s="1" t="s">
        <v>53</v>
      </c>
      <c r="F65">
        <v>4</v>
      </c>
      <c r="G65">
        <v>3</v>
      </c>
      <c r="H65">
        <v>2</v>
      </c>
      <c r="I65" s="1" t="s">
        <v>278</v>
      </c>
      <c r="J65">
        <v>27.9</v>
      </c>
      <c r="K65" s="1"/>
      <c r="L65" t="s">
        <v>55</v>
      </c>
      <c r="M65" t="s">
        <v>56</v>
      </c>
      <c r="N65" t="s">
        <v>57</v>
      </c>
      <c r="O65" s="1" t="s">
        <v>93</v>
      </c>
    </row>
    <row r="66" spans="1:15" x14ac:dyDescent="0.45">
      <c r="A66">
        <v>65</v>
      </c>
      <c r="B66" s="1" t="s">
        <v>50</v>
      </c>
      <c r="C66" s="1" t="s">
        <v>279</v>
      </c>
      <c r="D66" s="1" t="s">
        <v>280</v>
      </c>
      <c r="E66" s="1" t="s">
        <v>53</v>
      </c>
      <c r="G66">
        <v>0</v>
      </c>
      <c r="H66">
        <v>0</v>
      </c>
      <c r="I66" s="1" t="s">
        <v>281</v>
      </c>
      <c r="J66">
        <v>27.720800000000001</v>
      </c>
      <c r="K66" s="1"/>
      <c r="L66" t="s">
        <v>65</v>
      </c>
      <c r="M66" t="s">
        <v>66</v>
      </c>
      <c r="N66" t="s">
        <v>57</v>
      </c>
      <c r="O66" s="1"/>
    </row>
    <row r="67" spans="1:15" x14ac:dyDescent="0.45">
      <c r="A67">
        <v>66</v>
      </c>
      <c r="B67" s="1" t="s">
        <v>89</v>
      </c>
      <c r="C67" s="1" t="s">
        <v>282</v>
      </c>
      <c r="D67" s="1" t="s">
        <v>283</v>
      </c>
      <c r="E67" s="1" t="s">
        <v>53</v>
      </c>
      <c r="G67">
        <v>1</v>
      </c>
      <c r="H67">
        <v>1</v>
      </c>
      <c r="I67" s="1" t="s">
        <v>284</v>
      </c>
      <c r="J67">
        <v>15.245799999999999</v>
      </c>
      <c r="K67" s="1"/>
      <c r="L67" t="s">
        <v>65</v>
      </c>
      <c r="M67" t="s">
        <v>56</v>
      </c>
      <c r="N67" t="s">
        <v>13</v>
      </c>
      <c r="O67" s="1"/>
    </row>
    <row r="68" spans="1:15" x14ac:dyDescent="0.45">
      <c r="A68">
        <v>67</v>
      </c>
      <c r="B68" s="1" t="s">
        <v>59</v>
      </c>
      <c r="C68" s="1" t="s">
        <v>285</v>
      </c>
      <c r="D68" s="1" t="s">
        <v>286</v>
      </c>
      <c r="E68" s="1" t="s">
        <v>62</v>
      </c>
      <c r="F68">
        <v>29</v>
      </c>
      <c r="G68">
        <v>0</v>
      </c>
      <c r="H68">
        <v>0</v>
      </c>
      <c r="I68" s="1" t="s">
        <v>287</v>
      </c>
      <c r="J68">
        <v>10.5</v>
      </c>
      <c r="K68" s="1" t="s">
        <v>288</v>
      </c>
      <c r="L68" t="s">
        <v>55</v>
      </c>
      <c r="M68" t="s">
        <v>100</v>
      </c>
      <c r="N68" t="s">
        <v>13</v>
      </c>
      <c r="O68" s="1" t="s">
        <v>72</v>
      </c>
    </row>
    <row r="69" spans="1:15" x14ac:dyDescent="0.45">
      <c r="A69">
        <v>68</v>
      </c>
      <c r="B69" s="1" t="s">
        <v>50</v>
      </c>
      <c r="C69" s="1" t="s">
        <v>289</v>
      </c>
      <c r="D69" s="1" t="s">
        <v>290</v>
      </c>
      <c r="E69" s="1" t="s">
        <v>53</v>
      </c>
      <c r="F69">
        <v>19</v>
      </c>
      <c r="G69">
        <v>0</v>
      </c>
      <c r="H69">
        <v>0</v>
      </c>
      <c r="I69" s="1" t="s">
        <v>291</v>
      </c>
      <c r="J69">
        <v>8.1583000000000006</v>
      </c>
      <c r="K69" s="1"/>
      <c r="L69" t="s">
        <v>55</v>
      </c>
      <c r="M69" t="s">
        <v>56</v>
      </c>
      <c r="N69" t="s">
        <v>57</v>
      </c>
      <c r="O69" s="1" t="s">
        <v>145</v>
      </c>
    </row>
    <row r="70" spans="1:15" x14ac:dyDescent="0.45">
      <c r="A70">
        <v>69</v>
      </c>
      <c r="B70" s="1" t="s">
        <v>68</v>
      </c>
      <c r="C70" s="1" t="s">
        <v>113</v>
      </c>
      <c r="D70" s="1" t="s">
        <v>292</v>
      </c>
      <c r="E70" s="1" t="s">
        <v>62</v>
      </c>
      <c r="F70">
        <v>17</v>
      </c>
      <c r="G70">
        <v>4</v>
      </c>
      <c r="H70">
        <v>2</v>
      </c>
      <c r="I70" s="1" t="s">
        <v>293</v>
      </c>
      <c r="J70">
        <v>7.9249999999999998</v>
      </c>
      <c r="K70" s="1"/>
      <c r="L70" t="s">
        <v>55</v>
      </c>
      <c r="M70" t="s">
        <v>56</v>
      </c>
      <c r="N70" t="s">
        <v>13</v>
      </c>
      <c r="O70" s="1" t="s">
        <v>145</v>
      </c>
    </row>
    <row r="71" spans="1:15" x14ac:dyDescent="0.45">
      <c r="A71">
        <v>70</v>
      </c>
      <c r="B71" s="1" t="s">
        <v>50</v>
      </c>
      <c r="C71" s="1" t="s">
        <v>294</v>
      </c>
      <c r="D71" s="1" t="s">
        <v>295</v>
      </c>
      <c r="E71" s="1" t="s">
        <v>53</v>
      </c>
      <c r="F71">
        <v>26</v>
      </c>
      <c r="G71">
        <v>2</v>
      </c>
      <c r="H71">
        <v>0</v>
      </c>
      <c r="I71" s="1" t="s">
        <v>296</v>
      </c>
      <c r="J71">
        <v>8.6624999999999996</v>
      </c>
      <c r="K71" s="1"/>
      <c r="L71" t="s">
        <v>55</v>
      </c>
      <c r="M71" t="s">
        <v>56</v>
      </c>
      <c r="N71" t="s">
        <v>57</v>
      </c>
      <c r="O71" s="1" t="s">
        <v>72</v>
      </c>
    </row>
    <row r="72" spans="1:15" x14ac:dyDescent="0.45">
      <c r="A72">
        <v>71</v>
      </c>
      <c r="B72" s="1" t="s">
        <v>50</v>
      </c>
      <c r="C72" s="1" t="s">
        <v>297</v>
      </c>
      <c r="D72" s="1" t="s">
        <v>298</v>
      </c>
      <c r="E72" s="1" t="s">
        <v>53</v>
      </c>
      <c r="F72">
        <v>32</v>
      </c>
      <c r="G72">
        <v>0</v>
      </c>
      <c r="H72">
        <v>0</v>
      </c>
      <c r="I72" s="1" t="s">
        <v>299</v>
      </c>
      <c r="J72">
        <v>10.5</v>
      </c>
      <c r="K72" s="1"/>
      <c r="L72" t="s">
        <v>55</v>
      </c>
      <c r="M72" t="s">
        <v>100</v>
      </c>
      <c r="N72" t="s">
        <v>57</v>
      </c>
      <c r="O72" s="1" t="s">
        <v>131</v>
      </c>
    </row>
    <row r="73" spans="1:15" x14ac:dyDescent="0.45">
      <c r="A73">
        <v>72</v>
      </c>
      <c r="B73" s="1" t="s">
        <v>68</v>
      </c>
      <c r="C73" s="1" t="s">
        <v>262</v>
      </c>
      <c r="D73" s="1" t="s">
        <v>300</v>
      </c>
      <c r="E73" s="1" t="s">
        <v>62</v>
      </c>
      <c r="F73">
        <v>16</v>
      </c>
      <c r="G73">
        <v>5</v>
      </c>
      <c r="H73">
        <v>2</v>
      </c>
      <c r="I73" s="1" t="s">
        <v>264</v>
      </c>
      <c r="J73">
        <v>46.9</v>
      </c>
      <c r="K73" s="1"/>
      <c r="L73" t="s">
        <v>55</v>
      </c>
      <c r="M73" t="s">
        <v>56</v>
      </c>
      <c r="N73" t="s">
        <v>57</v>
      </c>
      <c r="O73" s="1" t="s">
        <v>145</v>
      </c>
    </row>
    <row r="74" spans="1:15" x14ac:dyDescent="0.45">
      <c r="A74">
        <v>73</v>
      </c>
      <c r="B74" s="1" t="s">
        <v>50</v>
      </c>
      <c r="C74" s="1" t="s">
        <v>301</v>
      </c>
      <c r="D74" s="1" t="s">
        <v>302</v>
      </c>
      <c r="E74" s="1" t="s">
        <v>53</v>
      </c>
      <c r="F74">
        <v>21</v>
      </c>
      <c r="G74">
        <v>0</v>
      </c>
      <c r="H74">
        <v>0</v>
      </c>
      <c r="I74" s="1" t="s">
        <v>303</v>
      </c>
      <c r="J74">
        <v>73.5</v>
      </c>
      <c r="K74" s="1"/>
      <c r="L74" t="s">
        <v>55</v>
      </c>
      <c r="M74" t="s">
        <v>100</v>
      </c>
      <c r="N74" t="s">
        <v>57</v>
      </c>
      <c r="O74" s="1" t="s">
        <v>58</v>
      </c>
    </row>
    <row r="75" spans="1:15" x14ac:dyDescent="0.45">
      <c r="A75">
        <v>74</v>
      </c>
      <c r="B75" s="1" t="s">
        <v>50</v>
      </c>
      <c r="C75" s="1" t="s">
        <v>304</v>
      </c>
      <c r="D75" s="1" t="s">
        <v>305</v>
      </c>
      <c r="E75" s="1" t="s">
        <v>53</v>
      </c>
      <c r="F75">
        <v>26</v>
      </c>
      <c r="G75">
        <v>1</v>
      </c>
      <c r="H75">
        <v>0</v>
      </c>
      <c r="I75" s="1" t="s">
        <v>306</v>
      </c>
      <c r="J75">
        <v>14.4542</v>
      </c>
      <c r="K75" s="1"/>
      <c r="L75" t="s">
        <v>65</v>
      </c>
      <c r="M75" t="s">
        <v>56</v>
      </c>
      <c r="N75" t="s">
        <v>57</v>
      </c>
      <c r="O75" s="1" t="s">
        <v>72</v>
      </c>
    </row>
    <row r="76" spans="1:15" x14ac:dyDescent="0.45">
      <c r="A76">
        <v>75</v>
      </c>
      <c r="B76" s="1" t="s">
        <v>50</v>
      </c>
      <c r="C76" s="1" t="s">
        <v>307</v>
      </c>
      <c r="D76" s="1" t="s">
        <v>308</v>
      </c>
      <c r="E76" s="1" t="s">
        <v>53</v>
      </c>
      <c r="F76">
        <v>32</v>
      </c>
      <c r="G76">
        <v>0</v>
      </c>
      <c r="H76">
        <v>0</v>
      </c>
      <c r="I76" s="1" t="s">
        <v>309</v>
      </c>
      <c r="J76">
        <v>56.495800000000003</v>
      </c>
      <c r="K76" s="1"/>
      <c r="L76" t="s">
        <v>55</v>
      </c>
      <c r="M76" t="s">
        <v>56</v>
      </c>
      <c r="N76" t="s">
        <v>13</v>
      </c>
      <c r="O76" s="1" t="s">
        <v>131</v>
      </c>
    </row>
    <row r="77" spans="1:15" x14ac:dyDescent="0.45">
      <c r="A77">
        <v>76</v>
      </c>
      <c r="B77" s="1" t="s">
        <v>50</v>
      </c>
      <c r="C77" s="1" t="s">
        <v>310</v>
      </c>
      <c r="D77" s="1" t="s">
        <v>311</v>
      </c>
      <c r="E77" s="1" t="s">
        <v>53</v>
      </c>
      <c r="F77">
        <v>25</v>
      </c>
      <c r="G77">
        <v>0</v>
      </c>
      <c r="H77">
        <v>0</v>
      </c>
      <c r="I77" s="1" t="s">
        <v>312</v>
      </c>
      <c r="J77">
        <v>7.65</v>
      </c>
      <c r="K77" s="1" t="s">
        <v>313</v>
      </c>
      <c r="L77" t="s">
        <v>55</v>
      </c>
      <c r="M77" t="s">
        <v>56</v>
      </c>
      <c r="N77" t="s">
        <v>57</v>
      </c>
      <c r="O77" s="1" t="s">
        <v>72</v>
      </c>
    </row>
    <row r="78" spans="1:15" x14ac:dyDescent="0.45">
      <c r="A78">
        <v>77</v>
      </c>
      <c r="B78" s="1" t="s">
        <v>50</v>
      </c>
      <c r="C78" s="1" t="s">
        <v>314</v>
      </c>
      <c r="D78" s="1" t="s">
        <v>315</v>
      </c>
      <c r="E78" s="1" t="s">
        <v>53</v>
      </c>
      <c r="G78">
        <v>0</v>
      </c>
      <c r="H78">
        <v>0</v>
      </c>
      <c r="I78" s="1" t="s">
        <v>316</v>
      </c>
      <c r="J78">
        <v>7.8958000000000004</v>
      </c>
      <c r="K78" s="1"/>
      <c r="L78" t="s">
        <v>55</v>
      </c>
      <c r="M78" t="s">
        <v>56</v>
      </c>
      <c r="N78" t="s">
        <v>57</v>
      </c>
      <c r="O78" s="1"/>
    </row>
    <row r="79" spans="1:15" x14ac:dyDescent="0.45">
      <c r="A79">
        <v>78</v>
      </c>
      <c r="B79" s="1" t="s">
        <v>50</v>
      </c>
      <c r="C79" s="1" t="s">
        <v>317</v>
      </c>
      <c r="D79" s="1" t="s">
        <v>318</v>
      </c>
      <c r="E79" s="1" t="s">
        <v>53</v>
      </c>
      <c r="G79">
        <v>0</v>
      </c>
      <c r="H79">
        <v>0</v>
      </c>
      <c r="I79" s="1" t="s">
        <v>319</v>
      </c>
      <c r="J79">
        <v>8.0500000000000007</v>
      </c>
      <c r="K79" s="1"/>
      <c r="L79" t="s">
        <v>55</v>
      </c>
      <c r="M79" t="s">
        <v>56</v>
      </c>
      <c r="N79" t="s">
        <v>57</v>
      </c>
      <c r="O79" s="1"/>
    </row>
    <row r="80" spans="1:15" x14ac:dyDescent="0.45">
      <c r="A80">
        <v>79</v>
      </c>
      <c r="B80" s="1" t="s">
        <v>89</v>
      </c>
      <c r="C80" s="1" t="s">
        <v>320</v>
      </c>
      <c r="D80" s="1" t="s">
        <v>321</v>
      </c>
      <c r="E80" s="1" t="s">
        <v>53</v>
      </c>
      <c r="F80">
        <v>0.83</v>
      </c>
      <c r="G80">
        <v>0</v>
      </c>
      <c r="H80">
        <v>2</v>
      </c>
      <c r="I80" s="1" t="s">
        <v>322</v>
      </c>
      <c r="J80">
        <v>29</v>
      </c>
      <c r="K80" s="1"/>
      <c r="L80" t="s">
        <v>55</v>
      </c>
      <c r="M80" t="s">
        <v>100</v>
      </c>
      <c r="N80" t="s">
        <v>13</v>
      </c>
      <c r="O80" s="1" t="s">
        <v>93</v>
      </c>
    </row>
    <row r="81" spans="1:15" x14ac:dyDescent="0.45">
      <c r="A81">
        <v>80</v>
      </c>
      <c r="B81" s="1" t="s">
        <v>68</v>
      </c>
      <c r="C81" s="1" t="s">
        <v>323</v>
      </c>
      <c r="D81" s="1" t="s">
        <v>107</v>
      </c>
      <c r="E81" s="1" t="s">
        <v>62</v>
      </c>
      <c r="F81">
        <v>30</v>
      </c>
      <c r="G81">
        <v>0</v>
      </c>
      <c r="H81">
        <v>0</v>
      </c>
      <c r="I81" s="1" t="s">
        <v>324</v>
      </c>
      <c r="J81">
        <v>12.475</v>
      </c>
      <c r="K81" s="1"/>
      <c r="L81" t="s">
        <v>55</v>
      </c>
      <c r="M81" t="s">
        <v>56</v>
      </c>
      <c r="N81" t="s">
        <v>13</v>
      </c>
      <c r="O81" s="1" t="s">
        <v>131</v>
      </c>
    </row>
    <row r="82" spans="1:15" x14ac:dyDescent="0.45">
      <c r="A82">
        <v>81</v>
      </c>
      <c r="B82" s="1" t="s">
        <v>50</v>
      </c>
      <c r="C82" s="1" t="s">
        <v>325</v>
      </c>
      <c r="D82" s="1" t="s">
        <v>326</v>
      </c>
      <c r="E82" s="1" t="s">
        <v>53</v>
      </c>
      <c r="F82">
        <v>22</v>
      </c>
      <c r="G82">
        <v>0</v>
      </c>
      <c r="H82">
        <v>0</v>
      </c>
      <c r="I82" s="1" t="s">
        <v>327</v>
      </c>
      <c r="J82">
        <v>9</v>
      </c>
      <c r="K82" s="1"/>
      <c r="L82" t="s">
        <v>55</v>
      </c>
      <c r="M82" t="s">
        <v>56</v>
      </c>
      <c r="N82" t="s">
        <v>57</v>
      </c>
      <c r="O82" s="1" t="s">
        <v>58</v>
      </c>
    </row>
    <row r="83" spans="1:15" x14ac:dyDescent="0.45">
      <c r="A83">
        <v>82</v>
      </c>
      <c r="B83" s="1" t="s">
        <v>50</v>
      </c>
      <c r="C83" s="1" t="s">
        <v>328</v>
      </c>
      <c r="D83" s="1" t="s">
        <v>329</v>
      </c>
      <c r="E83" s="1" t="s">
        <v>53</v>
      </c>
      <c r="F83">
        <v>29</v>
      </c>
      <c r="G83">
        <v>0</v>
      </c>
      <c r="H83">
        <v>0</v>
      </c>
      <c r="I83" s="1" t="s">
        <v>330</v>
      </c>
      <c r="J83">
        <v>9.5</v>
      </c>
      <c r="K83" s="1"/>
      <c r="L83" t="s">
        <v>55</v>
      </c>
      <c r="M83" t="s">
        <v>56</v>
      </c>
      <c r="N83" t="s">
        <v>13</v>
      </c>
      <c r="O83" s="1" t="s">
        <v>72</v>
      </c>
    </row>
    <row r="84" spans="1:15" x14ac:dyDescent="0.45">
      <c r="A84">
        <v>83</v>
      </c>
      <c r="B84" s="1" t="s">
        <v>68</v>
      </c>
      <c r="C84" s="1" t="s">
        <v>331</v>
      </c>
      <c r="D84" s="1" t="s">
        <v>332</v>
      </c>
      <c r="E84" s="1" t="s">
        <v>62</v>
      </c>
      <c r="G84">
        <v>0</v>
      </c>
      <c r="H84">
        <v>0</v>
      </c>
      <c r="I84" s="1" t="s">
        <v>333</v>
      </c>
      <c r="J84">
        <v>7.7874999999999996</v>
      </c>
      <c r="K84" s="1"/>
      <c r="L84" t="s">
        <v>83</v>
      </c>
      <c r="M84" t="s">
        <v>56</v>
      </c>
      <c r="N84" t="s">
        <v>13</v>
      </c>
      <c r="O84" s="1"/>
    </row>
    <row r="85" spans="1:15" x14ac:dyDescent="0.45">
      <c r="A85">
        <v>84</v>
      </c>
      <c r="B85" s="1" t="s">
        <v>50</v>
      </c>
      <c r="C85" s="1" t="s">
        <v>334</v>
      </c>
      <c r="D85" s="1" t="s">
        <v>335</v>
      </c>
      <c r="E85" s="1" t="s">
        <v>53</v>
      </c>
      <c r="F85">
        <v>28</v>
      </c>
      <c r="G85">
        <v>0</v>
      </c>
      <c r="H85">
        <v>0</v>
      </c>
      <c r="I85" s="1" t="s">
        <v>336</v>
      </c>
      <c r="J85">
        <v>47.1</v>
      </c>
      <c r="K85" s="1"/>
      <c r="L85" t="s">
        <v>55</v>
      </c>
      <c r="M85" t="s">
        <v>66</v>
      </c>
      <c r="N85" t="s">
        <v>57</v>
      </c>
      <c r="O85" s="1" t="s">
        <v>72</v>
      </c>
    </row>
    <row r="86" spans="1:15" x14ac:dyDescent="0.45">
      <c r="A86">
        <v>85</v>
      </c>
      <c r="B86" s="1" t="s">
        <v>68</v>
      </c>
      <c r="C86" s="1" t="s">
        <v>337</v>
      </c>
      <c r="D86" s="1" t="s">
        <v>338</v>
      </c>
      <c r="E86" s="1" t="s">
        <v>62</v>
      </c>
      <c r="F86">
        <v>17</v>
      </c>
      <c r="G86">
        <v>0</v>
      </c>
      <c r="H86">
        <v>0</v>
      </c>
      <c r="I86" s="1" t="s">
        <v>339</v>
      </c>
      <c r="J86">
        <v>10.5</v>
      </c>
      <c r="K86" s="1"/>
      <c r="L86" t="s">
        <v>55</v>
      </c>
      <c r="M86" t="s">
        <v>100</v>
      </c>
      <c r="N86" t="s">
        <v>13</v>
      </c>
      <c r="O86" s="1" t="s">
        <v>145</v>
      </c>
    </row>
    <row r="87" spans="1:15" x14ac:dyDescent="0.45">
      <c r="A87">
        <v>86</v>
      </c>
      <c r="B87" s="1" t="s">
        <v>59</v>
      </c>
      <c r="C87" s="1" t="s">
        <v>340</v>
      </c>
      <c r="D87" s="1" t="s">
        <v>341</v>
      </c>
      <c r="E87" s="1" t="s">
        <v>62</v>
      </c>
      <c r="F87">
        <v>33</v>
      </c>
      <c r="G87">
        <v>3</v>
      </c>
      <c r="H87">
        <v>0</v>
      </c>
      <c r="I87" s="1" t="s">
        <v>342</v>
      </c>
      <c r="J87">
        <v>15.85</v>
      </c>
      <c r="K87" s="1"/>
      <c r="L87" t="s">
        <v>55</v>
      </c>
      <c r="M87" t="s">
        <v>56</v>
      </c>
      <c r="N87" t="s">
        <v>13</v>
      </c>
      <c r="O87" s="1" t="s">
        <v>131</v>
      </c>
    </row>
    <row r="88" spans="1:15" x14ac:dyDescent="0.45">
      <c r="A88">
        <v>87</v>
      </c>
      <c r="B88" s="1" t="s">
        <v>50</v>
      </c>
      <c r="C88" s="1" t="s">
        <v>343</v>
      </c>
      <c r="D88" s="1" t="s">
        <v>344</v>
      </c>
      <c r="E88" s="1" t="s">
        <v>53</v>
      </c>
      <c r="F88">
        <v>16</v>
      </c>
      <c r="G88">
        <v>1</v>
      </c>
      <c r="H88">
        <v>3</v>
      </c>
      <c r="I88" s="1" t="s">
        <v>345</v>
      </c>
      <c r="J88">
        <v>34.375</v>
      </c>
      <c r="K88" s="1"/>
      <c r="L88" t="s">
        <v>55</v>
      </c>
      <c r="M88" t="s">
        <v>56</v>
      </c>
      <c r="N88" t="s">
        <v>57</v>
      </c>
      <c r="O88" s="1" t="s">
        <v>145</v>
      </c>
    </row>
    <row r="89" spans="1:15" x14ac:dyDescent="0.45">
      <c r="A89">
        <v>88</v>
      </c>
      <c r="B89" s="1" t="s">
        <v>50</v>
      </c>
      <c r="C89" s="1" t="s">
        <v>346</v>
      </c>
      <c r="D89" s="1" t="s">
        <v>347</v>
      </c>
      <c r="E89" s="1" t="s">
        <v>53</v>
      </c>
      <c r="G89">
        <v>0</v>
      </c>
      <c r="H89">
        <v>0</v>
      </c>
      <c r="I89" s="1" t="s">
        <v>348</v>
      </c>
      <c r="J89">
        <v>8.0500000000000007</v>
      </c>
      <c r="K89" s="1"/>
      <c r="L89" t="s">
        <v>55</v>
      </c>
      <c r="M89" t="s">
        <v>56</v>
      </c>
      <c r="N89" t="s">
        <v>57</v>
      </c>
      <c r="O89" s="1"/>
    </row>
    <row r="90" spans="1:15" x14ac:dyDescent="0.45">
      <c r="A90">
        <v>89</v>
      </c>
      <c r="B90" s="1" t="s">
        <v>68</v>
      </c>
      <c r="C90" s="1" t="s">
        <v>158</v>
      </c>
      <c r="D90" s="1" t="s">
        <v>349</v>
      </c>
      <c r="E90" s="1" t="s">
        <v>62</v>
      </c>
      <c r="F90">
        <v>23</v>
      </c>
      <c r="G90">
        <v>3</v>
      </c>
      <c r="H90">
        <v>2</v>
      </c>
      <c r="I90" s="1" t="s">
        <v>160</v>
      </c>
      <c r="J90">
        <v>263</v>
      </c>
      <c r="K90" s="1" t="s">
        <v>161</v>
      </c>
      <c r="L90" t="s">
        <v>55</v>
      </c>
      <c r="M90" t="s">
        <v>66</v>
      </c>
      <c r="N90" t="s">
        <v>13</v>
      </c>
      <c r="O90" s="1" t="s">
        <v>58</v>
      </c>
    </row>
    <row r="91" spans="1:15" x14ac:dyDescent="0.45">
      <c r="A91">
        <v>90</v>
      </c>
      <c r="B91" s="1" t="s">
        <v>50</v>
      </c>
      <c r="C91" s="1" t="s">
        <v>350</v>
      </c>
      <c r="D91" s="1" t="s">
        <v>351</v>
      </c>
      <c r="E91" s="1" t="s">
        <v>53</v>
      </c>
      <c r="F91">
        <v>24</v>
      </c>
      <c r="G91">
        <v>0</v>
      </c>
      <c r="H91">
        <v>0</v>
      </c>
      <c r="I91" s="1" t="s">
        <v>352</v>
      </c>
      <c r="J91">
        <v>8.0500000000000007</v>
      </c>
      <c r="K91" s="1"/>
      <c r="L91" t="s">
        <v>55</v>
      </c>
      <c r="M91" t="s">
        <v>56</v>
      </c>
      <c r="N91" t="s">
        <v>57</v>
      </c>
      <c r="O91" s="1" t="s">
        <v>58</v>
      </c>
    </row>
    <row r="92" spans="1:15" x14ac:dyDescent="0.45">
      <c r="A92">
        <v>91</v>
      </c>
      <c r="B92" s="1" t="s">
        <v>50</v>
      </c>
      <c r="C92" s="1" t="s">
        <v>353</v>
      </c>
      <c r="D92" s="1" t="s">
        <v>354</v>
      </c>
      <c r="E92" s="1" t="s">
        <v>53</v>
      </c>
      <c r="F92">
        <v>29</v>
      </c>
      <c r="G92">
        <v>0</v>
      </c>
      <c r="H92">
        <v>0</v>
      </c>
      <c r="I92" s="1" t="s">
        <v>355</v>
      </c>
      <c r="J92">
        <v>8.0500000000000007</v>
      </c>
      <c r="K92" s="1"/>
      <c r="L92" t="s">
        <v>55</v>
      </c>
      <c r="M92" t="s">
        <v>56</v>
      </c>
      <c r="N92" t="s">
        <v>57</v>
      </c>
      <c r="O92" s="1" t="s">
        <v>72</v>
      </c>
    </row>
    <row r="93" spans="1:15" x14ac:dyDescent="0.45">
      <c r="A93">
        <v>92</v>
      </c>
      <c r="B93" s="1" t="s">
        <v>50</v>
      </c>
      <c r="C93" s="1" t="s">
        <v>356</v>
      </c>
      <c r="D93" s="1" t="s">
        <v>357</v>
      </c>
      <c r="E93" s="1" t="s">
        <v>53</v>
      </c>
      <c r="F93">
        <v>20</v>
      </c>
      <c r="G93">
        <v>0</v>
      </c>
      <c r="H93">
        <v>0</v>
      </c>
      <c r="I93" s="1" t="s">
        <v>358</v>
      </c>
      <c r="J93">
        <v>7.8541999999999996</v>
      </c>
      <c r="K93" s="1"/>
      <c r="L93" t="s">
        <v>55</v>
      </c>
      <c r="M93" t="s">
        <v>56</v>
      </c>
      <c r="N93" t="s">
        <v>57</v>
      </c>
      <c r="O93" s="1" t="s">
        <v>58</v>
      </c>
    </row>
    <row r="94" spans="1:15" x14ac:dyDescent="0.45">
      <c r="A94">
        <v>93</v>
      </c>
      <c r="B94" s="1" t="s">
        <v>50</v>
      </c>
      <c r="C94" s="1" t="s">
        <v>359</v>
      </c>
      <c r="D94" s="1" t="s">
        <v>360</v>
      </c>
      <c r="E94" s="1" t="s">
        <v>53</v>
      </c>
      <c r="F94">
        <v>46</v>
      </c>
      <c r="G94">
        <v>1</v>
      </c>
      <c r="H94">
        <v>0</v>
      </c>
      <c r="I94" s="1" t="s">
        <v>361</v>
      </c>
      <c r="J94">
        <v>61.174999999999997</v>
      </c>
      <c r="K94" s="1" t="s">
        <v>362</v>
      </c>
      <c r="L94" t="s">
        <v>55</v>
      </c>
      <c r="M94" t="s">
        <v>66</v>
      </c>
      <c r="N94" t="s">
        <v>57</v>
      </c>
      <c r="O94" s="1" t="s">
        <v>241</v>
      </c>
    </row>
    <row r="95" spans="1:15" x14ac:dyDescent="0.45">
      <c r="A95">
        <v>94</v>
      </c>
      <c r="B95" s="1" t="s">
        <v>50</v>
      </c>
      <c r="C95" s="1" t="s">
        <v>363</v>
      </c>
      <c r="D95" s="1" t="s">
        <v>364</v>
      </c>
      <c r="E95" s="1" t="s">
        <v>53</v>
      </c>
      <c r="F95">
        <v>26</v>
      </c>
      <c r="G95">
        <v>1</v>
      </c>
      <c r="H95">
        <v>2</v>
      </c>
      <c r="I95" s="1" t="s">
        <v>365</v>
      </c>
      <c r="J95">
        <v>20.574999999999999</v>
      </c>
      <c r="K95" s="1"/>
      <c r="L95" t="s">
        <v>55</v>
      </c>
      <c r="M95" t="s">
        <v>56</v>
      </c>
      <c r="N95" t="s">
        <v>57</v>
      </c>
      <c r="O95" s="1" t="s">
        <v>72</v>
      </c>
    </row>
    <row r="96" spans="1:15" x14ac:dyDescent="0.45">
      <c r="A96">
        <v>95</v>
      </c>
      <c r="B96" s="1" t="s">
        <v>50</v>
      </c>
      <c r="C96" s="1" t="s">
        <v>366</v>
      </c>
      <c r="D96" s="1" t="s">
        <v>367</v>
      </c>
      <c r="E96" s="1" t="s">
        <v>53</v>
      </c>
      <c r="F96">
        <v>59</v>
      </c>
      <c r="G96">
        <v>0</v>
      </c>
      <c r="H96">
        <v>0</v>
      </c>
      <c r="I96" s="1" t="s">
        <v>368</v>
      </c>
      <c r="J96">
        <v>7.25</v>
      </c>
      <c r="K96" s="1"/>
      <c r="L96" t="s">
        <v>55</v>
      </c>
      <c r="M96" t="s">
        <v>56</v>
      </c>
      <c r="N96" t="s">
        <v>57</v>
      </c>
      <c r="O96" s="1" t="s">
        <v>110</v>
      </c>
    </row>
    <row r="97" spans="1:15" x14ac:dyDescent="0.45">
      <c r="A97">
        <v>96</v>
      </c>
      <c r="B97" s="1" t="s">
        <v>50</v>
      </c>
      <c r="C97" s="1" t="s">
        <v>369</v>
      </c>
      <c r="D97" s="1" t="s">
        <v>370</v>
      </c>
      <c r="E97" s="1" t="s">
        <v>53</v>
      </c>
      <c r="G97">
        <v>0</v>
      </c>
      <c r="H97">
        <v>0</v>
      </c>
      <c r="I97" s="1" t="s">
        <v>371</v>
      </c>
      <c r="J97">
        <v>8.0500000000000007</v>
      </c>
      <c r="K97" s="1"/>
      <c r="L97" t="s">
        <v>55</v>
      </c>
      <c r="M97" t="s">
        <v>56</v>
      </c>
      <c r="N97" t="s">
        <v>57</v>
      </c>
      <c r="O97" s="1"/>
    </row>
    <row r="98" spans="1:15" x14ac:dyDescent="0.45">
      <c r="A98">
        <v>97</v>
      </c>
      <c r="B98" s="1" t="s">
        <v>50</v>
      </c>
      <c r="C98" s="1" t="s">
        <v>372</v>
      </c>
      <c r="D98" s="1" t="s">
        <v>373</v>
      </c>
      <c r="E98" s="1" t="s">
        <v>53</v>
      </c>
      <c r="F98">
        <v>71</v>
      </c>
      <c r="G98">
        <v>0</v>
      </c>
      <c r="H98">
        <v>0</v>
      </c>
      <c r="I98" s="1" t="s">
        <v>374</v>
      </c>
      <c r="J98">
        <v>34.654200000000003</v>
      </c>
      <c r="K98" s="1" t="s">
        <v>375</v>
      </c>
      <c r="L98" t="s">
        <v>65</v>
      </c>
      <c r="M98" t="s">
        <v>66</v>
      </c>
      <c r="N98" t="s">
        <v>57</v>
      </c>
      <c r="O98" s="1" t="s">
        <v>376</v>
      </c>
    </row>
    <row r="99" spans="1:15" x14ac:dyDescent="0.45">
      <c r="A99">
        <v>98</v>
      </c>
      <c r="B99" s="1" t="s">
        <v>50</v>
      </c>
      <c r="C99" s="1" t="s">
        <v>377</v>
      </c>
      <c r="D99" s="1" t="s">
        <v>378</v>
      </c>
      <c r="E99" s="1" t="s">
        <v>53</v>
      </c>
      <c r="F99">
        <v>23</v>
      </c>
      <c r="G99">
        <v>0</v>
      </c>
      <c r="H99">
        <v>1</v>
      </c>
      <c r="I99" s="1" t="s">
        <v>379</v>
      </c>
      <c r="J99">
        <v>63.3583</v>
      </c>
      <c r="K99" s="1" t="s">
        <v>380</v>
      </c>
      <c r="L99" t="s">
        <v>65</v>
      </c>
      <c r="M99" t="s">
        <v>66</v>
      </c>
      <c r="N99" t="s">
        <v>13</v>
      </c>
      <c r="O99" s="1" t="s">
        <v>58</v>
      </c>
    </row>
    <row r="100" spans="1:15" x14ac:dyDescent="0.45">
      <c r="A100">
        <v>99</v>
      </c>
      <c r="B100" s="1" t="s">
        <v>59</v>
      </c>
      <c r="C100" s="1" t="s">
        <v>381</v>
      </c>
      <c r="D100" s="1" t="s">
        <v>382</v>
      </c>
      <c r="E100" s="1" t="s">
        <v>62</v>
      </c>
      <c r="F100">
        <v>34</v>
      </c>
      <c r="G100">
        <v>0</v>
      </c>
      <c r="H100">
        <v>1</v>
      </c>
      <c r="I100" s="1" t="s">
        <v>383</v>
      </c>
      <c r="J100">
        <v>23</v>
      </c>
      <c r="K100" s="1"/>
      <c r="L100" t="s">
        <v>55</v>
      </c>
      <c r="M100" t="s">
        <v>100</v>
      </c>
      <c r="N100" t="s">
        <v>13</v>
      </c>
      <c r="O100" s="1" t="s">
        <v>131</v>
      </c>
    </row>
    <row r="101" spans="1:15" x14ac:dyDescent="0.45">
      <c r="A101">
        <v>100</v>
      </c>
      <c r="B101" s="1" t="s">
        <v>50</v>
      </c>
      <c r="C101" s="1" t="s">
        <v>384</v>
      </c>
      <c r="D101" s="1" t="s">
        <v>385</v>
      </c>
      <c r="E101" s="1" t="s">
        <v>53</v>
      </c>
      <c r="F101">
        <v>34</v>
      </c>
      <c r="G101">
        <v>1</v>
      </c>
      <c r="H101">
        <v>0</v>
      </c>
      <c r="I101" s="1" t="s">
        <v>386</v>
      </c>
      <c r="J101">
        <v>26</v>
      </c>
      <c r="K101" s="1"/>
      <c r="L101" t="s">
        <v>55</v>
      </c>
      <c r="M101" t="s">
        <v>100</v>
      </c>
      <c r="N101" t="s">
        <v>57</v>
      </c>
      <c r="O101" s="1" t="s">
        <v>131</v>
      </c>
    </row>
    <row r="102" spans="1:15" x14ac:dyDescent="0.45">
      <c r="A102">
        <v>101</v>
      </c>
      <c r="B102" s="1" t="s">
        <v>68</v>
      </c>
      <c r="C102" s="1" t="s">
        <v>387</v>
      </c>
      <c r="D102" s="1" t="s">
        <v>388</v>
      </c>
      <c r="E102" s="1" t="s">
        <v>62</v>
      </c>
      <c r="F102">
        <v>28</v>
      </c>
      <c r="G102">
        <v>0</v>
      </c>
      <c r="H102">
        <v>0</v>
      </c>
      <c r="I102" s="1" t="s">
        <v>389</v>
      </c>
      <c r="J102">
        <v>7.8958000000000004</v>
      </c>
      <c r="K102" s="1"/>
      <c r="L102" t="s">
        <v>55</v>
      </c>
      <c r="M102" t="s">
        <v>56</v>
      </c>
      <c r="N102" t="s">
        <v>57</v>
      </c>
      <c r="O102" s="1" t="s">
        <v>72</v>
      </c>
    </row>
    <row r="103" spans="1:15" x14ac:dyDescent="0.45">
      <c r="A103">
        <v>102</v>
      </c>
      <c r="B103" s="1" t="s">
        <v>50</v>
      </c>
      <c r="C103" s="1" t="s">
        <v>390</v>
      </c>
      <c r="D103" s="1" t="s">
        <v>391</v>
      </c>
      <c r="E103" s="1" t="s">
        <v>53</v>
      </c>
      <c r="G103">
        <v>0</v>
      </c>
      <c r="H103">
        <v>0</v>
      </c>
      <c r="I103" s="1" t="s">
        <v>392</v>
      </c>
      <c r="J103">
        <v>7.8958000000000004</v>
      </c>
      <c r="K103" s="1"/>
      <c r="L103" t="s">
        <v>55</v>
      </c>
      <c r="M103" t="s">
        <v>56</v>
      </c>
      <c r="N103" t="s">
        <v>57</v>
      </c>
      <c r="O103" s="1"/>
    </row>
    <row r="104" spans="1:15" x14ac:dyDescent="0.45">
      <c r="A104">
        <v>103</v>
      </c>
      <c r="B104" s="1" t="s">
        <v>50</v>
      </c>
      <c r="C104" s="1" t="s">
        <v>393</v>
      </c>
      <c r="D104" s="1" t="s">
        <v>394</v>
      </c>
      <c r="E104" s="1" t="s">
        <v>53</v>
      </c>
      <c r="F104">
        <v>21</v>
      </c>
      <c r="G104">
        <v>0</v>
      </c>
      <c r="H104">
        <v>1</v>
      </c>
      <c r="I104" s="1" t="s">
        <v>395</v>
      </c>
      <c r="J104">
        <v>77.287499999999994</v>
      </c>
      <c r="K104" s="1" t="s">
        <v>396</v>
      </c>
      <c r="L104" t="s">
        <v>55</v>
      </c>
      <c r="M104" t="s">
        <v>66</v>
      </c>
      <c r="N104" t="s">
        <v>57</v>
      </c>
      <c r="O104" s="1" t="s">
        <v>58</v>
      </c>
    </row>
    <row r="105" spans="1:15" x14ac:dyDescent="0.45">
      <c r="A105">
        <v>104</v>
      </c>
      <c r="B105" s="1" t="s">
        <v>50</v>
      </c>
      <c r="C105" s="1" t="s">
        <v>397</v>
      </c>
      <c r="D105" s="1" t="s">
        <v>398</v>
      </c>
      <c r="E105" s="1" t="s">
        <v>53</v>
      </c>
      <c r="F105">
        <v>33</v>
      </c>
      <c r="G105">
        <v>0</v>
      </c>
      <c r="H105">
        <v>0</v>
      </c>
      <c r="I105" s="1" t="s">
        <v>399</v>
      </c>
      <c r="J105">
        <v>8.6541999999999994</v>
      </c>
      <c r="K105" s="1"/>
      <c r="L105" t="s">
        <v>55</v>
      </c>
      <c r="M105" t="s">
        <v>56</v>
      </c>
      <c r="N105" t="s">
        <v>57</v>
      </c>
      <c r="O105" s="1" t="s">
        <v>131</v>
      </c>
    </row>
    <row r="106" spans="1:15" x14ac:dyDescent="0.45">
      <c r="A106">
        <v>105</v>
      </c>
      <c r="B106" s="1" t="s">
        <v>50</v>
      </c>
      <c r="C106" s="1" t="s">
        <v>400</v>
      </c>
      <c r="D106" s="1" t="s">
        <v>401</v>
      </c>
      <c r="E106" s="1" t="s">
        <v>53</v>
      </c>
      <c r="F106">
        <v>37</v>
      </c>
      <c r="G106">
        <v>2</v>
      </c>
      <c r="H106">
        <v>0</v>
      </c>
      <c r="I106" s="1" t="s">
        <v>402</v>
      </c>
      <c r="J106">
        <v>7.9249999999999998</v>
      </c>
      <c r="K106" s="1"/>
      <c r="L106" t="s">
        <v>55</v>
      </c>
      <c r="M106" t="s">
        <v>56</v>
      </c>
      <c r="N106" t="s">
        <v>57</v>
      </c>
      <c r="O106" s="1" t="s">
        <v>67</v>
      </c>
    </row>
    <row r="107" spans="1:15" x14ac:dyDescent="0.45">
      <c r="A107">
        <v>106</v>
      </c>
      <c r="B107" s="1" t="s">
        <v>50</v>
      </c>
      <c r="C107" s="1" t="s">
        <v>403</v>
      </c>
      <c r="D107" s="1" t="s">
        <v>404</v>
      </c>
      <c r="E107" s="1" t="s">
        <v>53</v>
      </c>
      <c r="F107">
        <v>28</v>
      </c>
      <c r="G107">
        <v>0</v>
      </c>
      <c r="H107">
        <v>0</v>
      </c>
      <c r="I107" s="1" t="s">
        <v>405</v>
      </c>
      <c r="J107">
        <v>7.8958000000000004</v>
      </c>
      <c r="K107" s="1"/>
      <c r="L107" t="s">
        <v>55</v>
      </c>
      <c r="M107" t="s">
        <v>56</v>
      </c>
      <c r="N107" t="s">
        <v>57</v>
      </c>
      <c r="O107" s="1" t="s">
        <v>72</v>
      </c>
    </row>
    <row r="108" spans="1:15" x14ac:dyDescent="0.45">
      <c r="A108">
        <v>107</v>
      </c>
      <c r="B108" s="1" t="s">
        <v>68</v>
      </c>
      <c r="C108" s="1" t="s">
        <v>406</v>
      </c>
      <c r="D108" s="1" t="s">
        <v>407</v>
      </c>
      <c r="E108" s="1" t="s">
        <v>62</v>
      </c>
      <c r="F108">
        <v>21</v>
      </c>
      <c r="G108">
        <v>0</v>
      </c>
      <c r="H108">
        <v>0</v>
      </c>
      <c r="I108" s="1" t="s">
        <v>408</v>
      </c>
      <c r="J108">
        <v>7.65</v>
      </c>
      <c r="K108" s="1"/>
      <c r="L108" t="s">
        <v>55</v>
      </c>
      <c r="M108" t="s">
        <v>56</v>
      </c>
      <c r="N108" t="s">
        <v>13</v>
      </c>
      <c r="O108" s="1" t="s">
        <v>58</v>
      </c>
    </row>
    <row r="109" spans="1:15" x14ac:dyDescent="0.45">
      <c r="A109">
        <v>108</v>
      </c>
      <c r="B109" s="1" t="s">
        <v>50</v>
      </c>
      <c r="C109" s="1" t="s">
        <v>409</v>
      </c>
      <c r="D109" s="1" t="s">
        <v>410</v>
      </c>
      <c r="E109" s="1" t="s">
        <v>53</v>
      </c>
      <c r="G109">
        <v>0</v>
      </c>
      <c r="H109">
        <v>0</v>
      </c>
      <c r="I109" s="1" t="s">
        <v>411</v>
      </c>
      <c r="J109">
        <v>7.7750000000000004</v>
      </c>
      <c r="K109" s="1"/>
      <c r="L109" t="s">
        <v>55</v>
      </c>
      <c r="M109" t="s">
        <v>56</v>
      </c>
      <c r="N109" t="s">
        <v>13</v>
      </c>
      <c r="O109" s="1"/>
    </row>
    <row r="110" spans="1:15" x14ac:dyDescent="0.45">
      <c r="A110">
        <v>109</v>
      </c>
      <c r="B110" s="1" t="s">
        <v>50</v>
      </c>
      <c r="C110" s="1" t="s">
        <v>412</v>
      </c>
      <c r="D110" s="1" t="s">
        <v>413</v>
      </c>
      <c r="E110" s="1" t="s">
        <v>53</v>
      </c>
      <c r="F110">
        <v>38</v>
      </c>
      <c r="G110">
        <v>0</v>
      </c>
      <c r="H110">
        <v>0</v>
      </c>
      <c r="I110" s="1" t="s">
        <v>414</v>
      </c>
      <c r="J110">
        <v>7.8958000000000004</v>
      </c>
      <c r="K110" s="1"/>
      <c r="L110" t="s">
        <v>55</v>
      </c>
      <c r="M110" t="s">
        <v>56</v>
      </c>
      <c r="N110" t="s">
        <v>57</v>
      </c>
      <c r="O110" s="1" t="s">
        <v>67</v>
      </c>
    </row>
    <row r="111" spans="1:15" x14ac:dyDescent="0.45">
      <c r="A111">
        <v>110</v>
      </c>
      <c r="B111" s="1" t="s">
        <v>68</v>
      </c>
      <c r="C111" s="1" t="s">
        <v>80</v>
      </c>
      <c r="D111" s="1" t="s">
        <v>338</v>
      </c>
      <c r="E111" s="1" t="s">
        <v>62</v>
      </c>
      <c r="G111">
        <v>1</v>
      </c>
      <c r="H111">
        <v>0</v>
      </c>
      <c r="I111" s="1" t="s">
        <v>415</v>
      </c>
      <c r="J111">
        <v>24.15</v>
      </c>
      <c r="K111" s="1"/>
      <c r="L111" t="s">
        <v>83</v>
      </c>
      <c r="M111" t="s">
        <v>56</v>
      </c>
      <c r="N111" t="s">
        <v>13</v>
      </c>
      <c r="O111" s="1"/>
    </row>
    <row r="112" spans="1:15" x14ac:dyDescent="0.45">
      <c r="A112">
        <v>111</v>
      </c>
      <c r="B112" s="1" t="s">
        <v>50</v>
      </c>
      <c r="C112" s="1" t="s">
        <v>416</v>
      </c>
      <c r="D112" s="1" t="s">
        <v>417</v>
      </c>
      <c r="E112" s="1" t="s">
        <v>53</v>
      </c>
      <c r="F112">
        <v>47</v>
      </c>
      <c r="G112">
        <v>0</v>
      </c>
      <c r="H112">
        <v>0</v>
      </c>
      <c r="I112" s="1" t="s">
        <v>418</v>
      </c>
      <c r="J112">
        <v>52</v>
      </c>
      <c r="K112" s="1" t="s">
        <v>419</v>
      </c>
      <c r="L112" t="s">
        <v>55</v>
      </c>
      <c r="M112" t="s">
        <v>66</v>
      </c>
      <c r="N112" t="s">
        <v>57</v>
      </c>
      <c r="O112" s="1" t="s">
        <v>241</v>
      </c>
    </row>
    <row r="113" spans="1:15" x14ac:dyDescent="0.45">
      <c r="A113">
        <v>112</v>
      </c>
      <c r="B113" s="1" t="s">
        <v>68</v>
      </c>
      <c r="C113" s="1" t="s">
        <v>420</v>
      </c>
      <c r="D113" s="1" t="s">
        <v>421</v>
      </c>
      <c r="E113" s="1" t="s">
        <v>62</v>
      </c>
      <c r="F113">
        <v>14.5</v>
      </c>
      <c r="G113">
        <v>1</v>
      </c>
      <c r="H113">
        <v>0</v>
      </c>
      <c r="I113" s="1" t="s">
        <v>422</v>
      </c>
      <c r="J113">
        <v>14.4542</v>
      </c>
      <c r="K113" s="1"/>
      <c r="L113" t="s">
        <v>65</v>
      </c>
      <c r="M113" t="s">
        <v>56</v>
      </c>
      <c r="N113" t="s">
        <v>57</v>
      </c>
      <c r="O113" s="1" t="s">
        <v>101</v>
      </c>
    </row>
    <row r="114" spans="1:15" x14ac:dyDescent="0.45">
      <c r="A114">
        <v>113</v>
      </c>
      <c r="B114" s="1" t="s">
        <v>50</v>
      </c>
      <c r="C114" s="1" t="s">
        <v>423</v>
      </c>
      <c r="D114" s="1" t="s">
        <v>424</v>
      </c>
      <c r="E114" s="1" t="s">
        <v>53</v>
      </c>
      <c r="F114">
        <v>22</v>
      </c>
      <c r="G114">
        <v>0</v>
      </c>
      <c r="H114">
        <v>0</v>
      </c>
      <c r="I114" s="1" t="s">
        <v>425</v>
      </c>
      <c r="J114">
        <v>8.0500000000000007</v>
      </c>
      <c r="K114" s="1"/>
      <c r="L114" t="s">
        <v>55</v>
      </c>
      <c r="M114" t="s">
        <v>56</v>
      </c>
      <c r="N114" t="s">
        <v>57</v>
      </c>
      <c r="O114" s="1" t="s">
        <v>58</v>
      </c>
    </row>
    <row r="115" spans="1:15" x14ac:dyDescent="0.45">
      <c r="A115">
        <v>114</v>
      </c>
      <c r="B115" s="1" t="s">
        <v>68</v>
      </c>
      <c r="C115" s="1" t="s">
        <v>426</v>
      </c>
      <c r="D115" s="1" t="s">
        <v>427</v>
      </c>
      <c r="E115" s="1" t="s">
        <v>62</v>
      </c>
      <c r="F115">
        <v>20</v>
      </c>
      <c r="G115">
        <v>1</v>
      </c>
      <c r="H115">
        <v>0</v>
      </c>
      <c r="I115" s="1" t="s">
        <v>428</v>
      </c>
      <c r="J115">
        <v>9.8249999999999993</v>
      </c>
      <c r="K115" s="1"/>
      <c r="L115" t="s">
        <v>55</v>
      </c>
      <c r="M115" t="s">
        <v>56</v>
      </c>
      <c r="N115" t="s">
        <v>57</v>
      </c>
      <c r="O115" s="1" t="s">
        <v>58</v>
      </c>
    </row>
    <row r="116" spans="1:15" x14ac:dyDescent="0.45">
      <c r="A116">
        <v>115</v>
      </c>
      <c r="B116" s="1" t="s">
        <v>68</v>
      </c>
      <c r="C116" s="1" t="s">
        <v>429</v>
      </c>
      <c r="D116" s="1" t="s">
        <v>430</v>
      </c>
      <c r="E116" s="1" t="s">
        <v>62</v>
      </c>
      <c r="F116">
        <v>17</v>
      </c>
      <c r="G116">
        <v>0</v>
      </c>
      <c r="H116">
        <v>0</v>
      </c>
      <c r="I116" s="1" t="s">
        <v>431</v>
      </c>
      <c r="J116">
        <v>14.458299999999999</v>
      </c>
      <c r="K116" s="1"/>
      <c r="L116" t="s">
        <v>65</v>
      </c>
      <c r="M116" t="s">
        <v>56</v>
      </c>
      <c r="N116" t="s">
        <v>57</v>
      </c>
      <c r="O116" s="1" t="s">
        <v>145</v>
      </c>
    </row>
    <row r="117" spans="1:15" x14ac:dyDescent="0.45">
      <c r="A117">
        <v>116</v>
      </c>
      <c r="B117" s="1" t="s">
        <v>50</v>
      </c>
      <c r="C117" s="1" t="s">
        <v>432</v>
      </c>
      <c r="D117" s="1" t="s">
        <v>433</v>
      </c>
      <c r="E117" s="1" t="s">
        <v>53</v>
      </c>
      <c r="F117">
        <v>21</v>
      </c>
      <c r="G117">
        <v>0</v>
      </c>
      <c r="H117">
        <v>0</v>
      </c>
      <c r="I117" s="1" t="s">
        <v>434</v>
      </c>
      <c r="J117">
        <v>7.9249999999999998</v>
      </c>
      <c r="K117" s="1"/>
      <c r="L117" t="s">
        <v>55</v>
      </c>
      <c r="M117" t="s">
        <v>56</v>
      </c>
      <c r="N117" t="s">
        <v>57</v>
      </c>
      <c r="O117" s="1" t="s">
        <v>58</v>
      </c>
    </row>
    <row r="118" spans="1:15" x14ac:dyDescent="0.45">
      <c r="A118">
        <v>117</v>
      </c>
      <c r="B118" s="1" t="s">
        <v>50</v>
      </c>
      <c r="C118" s="1" t="s">
        <v>435</v>
      </c>
      <c r="D118" s="1" t="s">
        <v>436</v>
      </c>
      <c r="E118" s="1" t="s">
        <v>53</v>
      </c>
      <c r="F118">
        <v>70.5</v>
      </c>
      <c r="G118">
        <v>0</v>
      </c>
      <c r="H118">
        <v>0</v>
      </c>
      <c r="I118" s="1" t="s">
        <v>437</v>
      </c>
      <c r="J118">
        <v>7.75</v>
      </c>
      <c r="K118" s="1"/>
      <c r="L118" t="s">
        <v>83</v>
      </c>
      <c r="M118" t="s">
        <v>56</v>
      </c>
      <c r="N118" t="s">
        <v>57</v>
      </c>
      <c r="O118" s="1" t="s">
        <v>376</v>
      </c>
    </row>
    <row r="119" spans="1:15" x14ac:dyDescent="0.45">
      <c r="A119">
        <v>118</v>
      </c>
      <c r="B119" s="1" t="s">
        <v>50</v>
      </c>
      <c r="C119" s="1" t="s">
        <v>204</v>
      </c>
      <c r="D119" s="1" t="s">
        <v>438</v>
      </c>
      <c r="E119" s="1" t="s">
        <v>53</v>
      </c>
      <c r="F119">
        <v>29</v>
      </c>
      <c r="G119">
        <v>1</v>
      </c>
      <c r="H119">
        <v>0</v>
      </c>
      <c r="I119" s="1" t="s">
        <v>206</v>
      </c>
      <c r="J119">
        <v>21</v>
      </c>
      <c r="K119" s="1"/>
      <c r="L119" t="s">
        <v>55</v>
      </c>
      <c r="M119" t="s">
        <v>100</v>
      </c>
      <c r="N119" t="s">
        <v>57</v>
      </c>
      <c r="O119" s="1" t="s">
        <v>72</v>
      </c>
    </row>
    <row r="120" spans="1:15" x14ac:dyDescent="0.45">
      <c r="A120">
        <v>119</v>
      </c>
      <c r="B120" s="1" t="s">
        <v>50</v>
      </c>
      <c r="C120" s="1" t="s">
        <v>439</v>
      </c>
      <c r="D120" s="1" t="s">
        <v>440</v>
      </c>
      <c r="E120" s="1" t="s">
        <v>53</v>
      </c>
      <c r="F120">
        <v>24</v>
      </c>
      <c r="G120">
        <v>0</v>
      </c>
      <c r="H120">
        <v>1</v>
      </c>
      <c r="I120" s="1" t="s">
        <v>441</v>
      </c>
      <c r="J120">
        <v>247.52080000000001</v>
      </c>
      <c r="K120" s="1" t="s">
        <v>442</v>
      </c>
      <c r="L120" t="s">
        <v>65</v>
      </c>
      <c r="M120" t="s">
        <v>66</v>
      </c>
      <c r="N120" t="s">
        <v>57</v>
      </c>
      <c r="O120" s="1" t="s">
        <v>58</v>
      </c>
    </row>
    <row r="121" spans="1:15" x14ac:dyDescent="0.45">
      <c r="A121">
        <v>120</v>
      </c>
      <c r="B121" s="1" t="s">
        <v>68</v>
      </c>
      <c r="C121" s="1" t="s">
        <v>113</v>
      </c>
      <c r="D121" s="1" t="s">
        <v>443</v>
      </c>
      <c r="E121" s="1" t="s">
        <v>62</v>
      </c>
      <c r="F121">
        <v>2</v>
      </c>
      <c r="G121">
        <v>4</v>
      </c>
      <c r="H121">
        <v>2</v>
      </c>
      <c r="I121" s="1" t="s">
        <v>115</v>
      </c>
      <c r="J121">
        <v>31.274999999999999</v>
      </c>
      <c r="K121" s="1"/>
      <c r="L121" t="s">
        <v>55</v>
      </c>
      <c r="M121" t="s">
        <v>56</v>
      </c>
      <c r="N121" t="s">
        <v>57</v>
      </c>
      <c r="O121" s="1" t="s">
        <v>93</v>
      </c>
    </row>
    <row r="122" spans="1:15" x14ac:dyDescent="0.45">
      <c r="A122">
        <v>121</v>
      </c>
      <c r="B122" s="1" t="s">
        <v>50</v>
      </c>
      <c r="C122" s="1" t="s">
        <v>444</v>
      </c>
      <c r="D122" s="1" t="s">
        <v>445</v>
      </c>
      <c r="E122" s="1" t="s">
        <v>53</v>
      </c>
      <c r="F122">
        <v>21</v>
      </c>
      <c r="G122">
        <v>2</v>
      </c>
      <c r="H122">
        <v>0</v>
      </c>
      <c r="I122" s="1" t="s">
        <v>303</v>
      </c>
      <c r="J122">
        <v>73.5</v>
      </c>
      <c r="K122" s="1"/>
      <c r="L122" t="s">
        <v>55</v>
      </c>
      <c r="M122" t="s">
        <v>100</v>
      </c>
      <c r="N122" t="s">
        <v>57</v>
      </c>
      <c r="O122" s="1" t="s">
        <v>58</v>
      </c>
    </row>
    <row r="123" spans="1:15" x14ac:dyDescent="0.45">
      <c r="A123">
        <v>122</v>
      </c>
      <c r="B123" s="1" t="s">
        <v>50</v>
      </c>
      <c r="C123" s="1" t="s">
        <v>446</v>
      </c>
      <c r="D123" s="1" t="s">
        <v>447</v>
      </c>
      <c r="E123" s="1" t="s">
        <v>53</v>
      </c>
      <c r="G123">
        <v>0</v>
      </c>
      <c r="H123">
        <v>0</v>
      </c>
      <c r="I123" s="1" t="s">
        <v>448</v>
      </c>
      <c r="J123">
        <v>8.0500000000000007</v>
      </c>
      <c r="K123" s="1"/>
      <c r="L123" t="s">
        <v>55</v>
      </c>
      <c r="M123" t="s">
        <v>56</v>
      </c>
      <c r="N123" t="s">
        <v>57</v>
      </c>
      <c r="O123" s="1"/>
    </row>
    <row r="124" spans="1:15" x14ac:dyDescent="0.45">
      <c r="A124">
        <v>123</v>
      </c>
      <c r="B124" s="1" t="s">
        <v>50</v>
      </c>
      <c r="C124" s="1" t="s">
        <v>97</v>
      </c>
      <c r="D124" s="1" t="s">
        <v>449</v>
      </c>
      <c r="E124" s="1" t="s">
        <v>53</v>
      </c>
      <c r="F124">
        <v>32.5</v>
      </c>
      <c r="G124">
        <v>1</v>
      </c>
      <c r="H124">
        <v>0</v>
      </c>
      <c r="I124" s="1" t="s">
        <v>99</v>
      </c>
      <c r="J124">
        <v>30.070799999999998</v>
      </c>
      <c r="K124" s="1"/>
      <c r="L124" t="s">
        <v>65</v>
      </c>
      <c r="M124" t="s">
        <v>100</v>
      </c>
      <c r="N124" t="s">
        <v>57</v>
      </c>
      <c r="O124" s="1" t="s">
        <v>131</v>
      </c>
    </row>
    <row r="125" spans="1:15" x14ac:dyDescent="0.45">
      <c r="A125">
        <v>124</v>
      </c>
      <c r="B125" s="1" t="s">
        <v>68</v>
      </c>
      <c r="C125" s="1" t="s">
        <v>450</v>
      </c>
      <c r="D125" s="1" t="s">
        <v>451</v>
      </c>
      <c r="E125" s="1" t="s">
        <v>62</v>
      </c>
      <c r="F125">
        <v>32.5</v>
      </c>
      <c r="G125">
        <v>0</v>
      </c>
      <c r="H125">
        <v>0</v>
      </c>
      <c r="I125" s="1" t="s">
        <v>452</v>
      </c>
      <c r="J125">
        <v>13</v>
      </c>
      <c r="K125" s="1" t="s">
        <v>453</v>
      </c>
      <c r="L125" t="s">
        <v>55</v>
      </c>
      <c r="M125" t="s">
        <v>100</v>
      </c>
      <c r="N125" t="s">
        <v>13</v>
      </c>
      <c r="O125" s="1" t="s">
        <v>131</v>
      </c>
    </row>
    <row r="126" spans="1:15" x14ac:dyDescent="0.45">
      <c r="A126">
        <v>125</v>
      </c>
      <c r="B126" s="1" t="s">
        <v>50</v>
      </c>
      <c r="C126" s="1" t="s">
        <v>393</v>
      </c>
      <c r="D126" s="1" t="s">
        <v>454</v>
      </c>
      <c r="E126" s="1" t="s">
        <v>53</v>
      </c>
      <c r="F126">
        <v>54</v>
      </c>
      <c r="G126">
        <v>0</v>
      </c>
      <c r="H126">
        <v>1</v>
      </c>
      <c r="I126" s="1" t="s">
        <v>395</v>
      </c>
      <c r="J126">
        <v>77.287499999999994</v>
      </c>
      <c r="K126" s="1" t="s">
        <v>396</v>
      </c>
      <c r="L126" t="s">
        <v>55</v>
      </c>
      <c r="M126" t="s">
        <v>66</v>
      </c>
      <c r="N126" t="s">
        <v>57</v>
      </c>
      <c r="O126" s="1" t="s">
        <v>88</v>
      </c>
    </row>
    <row r="127" spans="1:15" x14ac:dyDescent="0.45">
      <c r="A127">
        <v>126</v>
      </c>
      <c r="B127" s="1" t="s">
        <v>89</v>
      </c>
      <c r="C127" s="1" t="s">
        <v>198</v>
      </c>
      <c r="D127" s="1" t="s">
        <v>455</v>
      </c>
      <c r="E127" s="1" t="s">
        <v>53</v>
      </c>
      <c r="F127">
        <v>12</v>
      </c>
      <c r="G127">
        <v>1</v>
      </c>
      <c r="H127">
        <v>0</v>
      </c>
      <c r="I127" s="1" t="s">
        <v>200</v>
      </c>
      <c r="J127">
        <v>11.2417</v>
      </c>
      <c r="K127" s="1"/>
      <c r="L127" t="s">
        <v>65</v>
      </c>
      <c r="M127" t="s">
        <v>56</v>
      </c>
      <c r="N127" t="s">
        <v>13</v>
      </c>
      <c r="O127" s="1" t="s">
        <v>101</v>
      </c>
    </row>
    <row r="128" spans="1:15" x14ac:dyDescent="0.45">
      <c r="A128">
        <v>127</v>
      </c>
      <c r="B128" s="1" t="s">
        <v>50</v>
      </c>
      <c r="C128" s="1" t="s">
        <v>456</v>
      </c>
      <c r="D128" s="1" t="s">
        <v>457</v>
      </c>
      <c r="E128" s="1" t="s">
        <v>53</v>
      </c>
      <c r="G128">
        <v>0</v>
      </c>
      <c r="H128">
        <v>0</v>
      </c>
      <c r="I128" s="1" t="s">
        <v>458</v>
      </c>
      <c r="J128">
        <v>7.75</v>
      </c>
      <c r="K128" s="1"/>
      <c r="L128" t="s">
        <v>83</v>
      </c>
      <c r="M128" t="s">
        <v>56</v>
      </c>
      <c r="N128" t="s">
        <v>57</v>
      </c>
      <c r="O128" s="1"/>
    </row>
    <row r="129" spans="1:15" x14ac:dyDescent="0.45">
      <c r="A129">
        <v>128</v>
      </c>
      <c r="B129" s="1" t="s">
        <v>50</v>
      </c>
      <c r="C129" s="1" t="s">
        <v>459</v>
      </c>
      <c r="D129" s="1" t="s">
        <v>460</v>
      </c>
      <c r="E129" s="1" t="s">
        <v>53</v>
      </c>
      <c r="F129">
        <v>24</v>
      </c>
      <c r="G129">
        <v>0</v>
      </c>
      <c r="H129">
        <v>0</v>
      </c>
      <c r="I129" s="1" t="s">
        <v>461</v>
      </c>
      <c r="J129">
        <v>7.1417000000000002</v>
      </c>
      <c r="K129" s="1"/>
      <c r="L129" t="s">
        <v>55</v>
      </c>
      <c r="M129" t="s">
        <v>56</v>
      </c>
      <c r="N129" t="s">
        <v>13</v>
      </c>
      <c r="O129" s="1" t="s">
        <v>58</v>
      </c>
    </row>
    <row r="130" spans="1:15" x14ac:dyDescent="0.45">
      <c r="A130">
        <v>129</v>
      </c>
      <c r="B130" s="1" t="s">
        <v>68</v>
      </c>
      <c r="C130" s="1" t="s">
        <v>462</v>
      </c>
      <c r="D130" s="1" t="s">
        <v>463</v>
      </c>
      <c r="E130" s="1" t="s">
        <v>62</v>
      </c>
      <c r="G130">
        <v>1</v>
      </c>
      <c r="H130">
        <v>1</v>
      </c>
      <c r="I130" s="1" t="s">
        <v>464</v>
      </c>
      <c r="J130">
        <v>22.3583</v>
      </c>
      <c r="K130" s="1" t="s">
        <v>465</v>
      </c>
      <c r="L130" t="s">
        <v>65</v>
      </c>
      <c r="M130" t="s">
        <v>56</v>
      </c>
      <c r="N130" t="s">
        <v>13</v>
      </c>
      <c r="O130" s="1"/>
    </row>
    <row r="131" spans="1:15" x14ac:dyDescent="0.45">
      <c r="A131">
        <v>130</v>
      </c>
      <c r="B131" s="1" t="s">
        <v>50</v>
      </c>
      <c r="C131" s="1" t="s">
        <v>466</v>
      </c>
      <c r="D131" s="1" t="s">
        <v>467</v>
      </c>
      <c r="E131" s="1" t="s">
        <v>53</v>
      </c>
      <c r="F131">
        <v>45</v>
      </c>
      <c r="G131">
        <v>0</v>
      </c>
      <c r="H131">
        <v>0</v>
      </c>
      <c r="I131" s="1" t="s">
        <v>468</v>
      </c>
      <c r="J131">
        <v>6.9749999999999996</v>
      </c>
      <c r="K131" s="1"/>
      <c r="L131" t="s">
        <v>55</v>
      </c>
      <c r="M131" t="s">
        <v>56</v>
      </c>
      <c r="N131" t="s">
        <v>57</v>
      </c>
      <c r="O131" s="1" t="s">
        <v>241</v>
      </c>
    </row>
    <row r="132" spans="1:15" x14ac:dyDescent="0.45">
      <c r="A132">
        <v>131</v>
      </c>
      <c r="B132" s="1" t="s">
        <v>50</v>
      </c>
      <c r="C132" s="1" t="s">
        <v>469</v>
      </c>
      <c r="D132" s="1" t="s">
        <v>470</v>
      </c>
      <c r="E132" s="1" t="s">
        <v>53</v>
      </c>
      <c r="F132">
        <v>33</v>
      </c>
      <c r="G132">
        <v>0</v>
      </c>
      <c r="H132">
        <v>0</v>
      </c>
      <c r="I132" s="1" t="s">
        <v>471</v>
      </c>
      <c r="J132">
        <v>7.8958000000000004</v>
      </c>
      <c r="K132" s="1"/>
      <c r="L132" t="s">
        <v>65</v>
      </c>
      <c r="M132" t="s">
        <v>56</v>
      </c>
      <c r="N132" t="s">
        <v>57</v>
      </c>
      <c r="O132" s="1" t="s">
        <v>131</v>
      </c>
    </row>
    <row r="133" spans="1:15" x14ac:dyDescent="0.45">
      <c r="A133">
        <v>132</v>
      </c>
      <c r="B133" s="1" t="s">
        <v>50</v>
      </c>
      <c r="C133" s="1" t="s">
        <v>472</v>
      </c>
      <c r="D133" s="1" t="s">
        <v>473</v>
      </c>
      <c r="E133" s="1" t="s">
        <v>53</v>
      </c>
      <c r="F133">
        <v>20</v>
      </c>
      <c r="G133">
        <v>0</v>
      </c>
      <c r="H133">
        <v>0</v>
      </c>
      <c r="I133" s="1" t="s">
        <v>474</v>
      </c>
      <c r="J133">
        <v>7.05</v>
      </c>
      <c r="K133" s="1"/>
      <c r="L133" t="s">
        <v>55</v>
      </c>
      <c r="M133" t="s">
        <v>56</v>
      </c>
      <c r="N133" t="s">
        <v>57</v>
      </c>
      <c r="O133" s="1" t="s">
        <v>58</v>
      </c>
    </row>
    <row r="134" spans="1:15" x14ac:dyDescent="0.45">
      <c r="A134">
        <v>133</v>
      </c>
      <c r="B134" s="1" t="s">
        <v>59</v>
      </c>
      <c r="C134" s="1" t="s">
        <v>475</v>
      </c>
      <c r="D134" s="1" t="s">
        <v>476</v>
      </c>
      <c r="E134" s="1" t="s">
        <v>62</v>
      </c>
      <c r="F134">
        <v>47</v>
      </c>
      <c r="G134">
        <v>1</v>
      </c>
      <c r="H134">
        <v>0</v>
      </c>
      <c r="I134" s="1" t="s">
        <v>477</v>
      </c>
      <c r="J134">
        <v>14.5</v>
      </c>
      <c r="K134" s="1"/>
      <c r="L134" t="s">
        <v>55</v>
      </c>
      <c r="M134" t="s">
        <v>56</v>
      </c>
      <c r="N134" t="s">
        <v>57</v>
      </c>
      <c r="O134" s="1" t="s">
        <v>241</v>
      </c>
    </row>
    <row r="135" spans="1:15" x14ac:dyDescent="0.45">
      <c r="A135">
        <v>134</v>
      </c>
      <c r="B135" s="1" t="s">
        <v>59</v>
      </c>
      <c r="C135" s="1" t="s">
        <v>478</v>
      </c>
      <c r="D135" s="1" t="s">
        <v>479</v>
      </c>
      <c r="E135" s="1" t="s">
        <v>62</v>
      </c>
      <c r="F135">
        <v>29</v>
      </c>
      <c r="G135">
        <v>1</v>
      </c>
      <c r="H135">
        <v>0</v>
      </c>
      <c r="I135" s="1" t="s">
        <v>480</v>
      </c>
      <c r="J135">
        <v>26</v>
      </c>
      <c r="K135" s="1"/>
      <c r="L135" t="s">
        <v>55</v>
      </c>
      <c r="M135" t="s">
        <v>100</v>
      </c>
      <c r="N135" t="s">
        <v>13</v>
      </c>
      <c r="O135" s="1" t="s">
        <v>72</v>
      </c>
    </row>
    <row r="136" spans="1:15" x14ac:dyDescent="0.45">
      <c r="A136">
        <v>135</v>
      </c>
      <c r="B136" s="1" t="s">
        <v>50</v>
      </c>
      <c r="C136" s="1" t="s">
        <v>481</v>
      </c>
      <c r="D136" s="1" t="s">
        <v>482</v>
      </c>
      <c r="E136" s="1" t="s">
        <v>53</v>
      </c>
      <c r="F136">
        <v>25</v>
      </c>
      <c r="G136">
        <v>0</v>
      </c>
      <c r="H136">
        <v>0</v>
      </c>
      <c r="I136" s="1" t="s">
        <v>483</v>
      </c>
      <c r="J136">
        <v>13</v>
      </c>
      <c r="K136" s="1"/>
      <c r="L136" t="s">
        <v>55</v>
      </c>
      <c r="M136" t="s">
        <v>100</v>
      </c>
      <c r="N136" t="s">
        <v>57</v>
      </c>
      <c r="O136" s="1" t="s">
        <v>72</v>
      </c>
    </row>
    <row r="137" spans="1:15" x14ac:dyDescent="0.45">
      <c r="A137">
        <v>136</v>
      </c>
      <c r="B137" s="1" t="s">
        <v>50</v>
      </c>
      <c r="C137" s="1" t="s">
        <v>484</v>
      </c>
      <c r="D137" s="1" t="s">
        <v>485</v>
      </c>
      <c r="E137" s="1" t="s">
        <v>53</v>
      </c>
      <c r="F137">
        <v>23</v>
      </c>
      <c r="G137">
        <v>0</v>
      </c>
      <c r="H137">
        <v>0</v>
      </c>
      <c r="I137" s="1" t="s">
        <v>486</v>
      </c>
      <c r="J137">
        <v>15.0458</v>
      </c>
      <c r="K137" s="1"/>
      <c r="L137" t="s">
        <v>65</v>
      </c>
      <c r="M137" t="s">
        <v>100</v>
      </c>
      <c r="N137" t="s">
        <v>57</v>
      </c>
      <c r="O137" s="1" t="s">
        <v>58</v>
      </c>
    </row>
    <row r="138" spans="1:15" x14ac:dyDescent="0.45">
      <c r="A138">
        <v>137</v>
      </c>
      <c r="B138" s="1" t="s">
        <v>68</v>
      </c>
      <c r="C138" s="1" t="s">
        <v>487</v>
      </c>
      <c r="D138" s="1" t="s">
        <v>488</v>
      </c>
      <c r="E138" s="1" t="s">
        <v>62</v>
      </c>
      <c r="F138">
        <v>19</v>
      </c>
      <c r="G138">
        <v>0</v>
      </c>
      <c r="H138">
        <v>2</v>
      </c>
      <c r="I138" s="1" t="s">
        <v>489</v>
      </c>
      <c r="J138">
        <v>26.283300000000001</v>
      </c>
      <c r="K138" s="1" t="s">
        <v>490</v>
      </c>
      <c r="L138" t="s">
        <v>55</v>
      </c>
      <c r="M138" t="s">
        <v>66</v>
      </c>
      <c r="N138" t="s">
        <v>13</v>
      </c>
      <c r="O138" s="1" t="s">
        <v>145</v>
      </c>
    </row>
    <row r="139" spans="1:15" x14ac:dyDescent="0.45">
      <c r="A139">
        <v>138</v>
      </c>
      <c r="B139" s="1" t="s">
        <v>50</v>
      </c>
      <c r="C139" s="1" t="s">
        <v>73</v>
      </c>
      <c r="D139" s="1" t="s">
        <v>491</v>
      </c>
      <c r="E139" s="1" t="s">
        <v>53</v>
      </c>
      <c r="F139">
        <v>37</v>
      </c>
      <c r="G139">
        <v>1</v>
      </c>
      <c r="H139">
        <v>0</v>
      </c>
      <c r="I139" s="1" t="s">
        <v>75</v>
      </c>
      <c r="J139">
        <v>53.1</v>
      </c>
      <c r="K139" s="1" t="s">
        <v>76</v>
      </c>
      <c r="L139" t="s">
        <v>55</v>
      </c>
      <c r="M139" t="s">
        <v>66</v>
      </c>
      <c r="N139" t="s">
        <v>57</v>
      </c>
      <c r="O139" s="1" t="s">
        <v>67</v>
      </c>
    </row>
    <row r="140" spans="1:15" x14ac:dyDescent="0.45">
      <c r="A140">
        <v>139</v>
      </c>
      <c r="B140" s="1" t="s">
        <v>50</v>
      </c>
      <c r="C140" s="1" t="s">
        <v>492</v>
      </c>
      <c r="D140" s="1" t="s">
        <v>493</v>
      </c>
      <c r="E140" s="1" t="s">
        <v>53</v>
      </c>
      <c r="F140">
        <v>16</v>
      </c>
      <c r="G140">
        <v>0</v>
      </c>
      <c r="H140">
        <v>0</v>
      </c>
      <c r="I140" s="1" t="s">
        <v>494</v>
      </c>
      <c r="J140">
        <v>9.2166999999999994</v>
      </c>
      <c r="K140" s="1"/>
      <c r="L140" t="s">
        <v>55</v>
      </c>
      <c r="M140" t="s">
        <v>56</v>
      </c>
      <c r="N140" t="s">
        <v>57</v>
      </c>
      <c r="O140" s="1" t="s">
        <v>145</v>
      </c>
    </row>
    <row r="141" spans="1:15" x14ac:dyDescent="0.45">
      <c r="A141">
        <v>140</v>
      </c>
      <c r="B141" s="1" t="s">
        <v>50</v>
      </c>
      <c r="C141" s="1" t="s">
        <v>495</v>
      </c>
      <c r="D141" s="1" t="s">
        <v>496</v>
      </c>
      <c r="E141" s="1" t="s">
        <v>53</v>
      </c>
      <c r="F141">
        <v>24</v>
      </c>
      <c r="G141">
        <v>0</v>
      </c>
      <c r="H141">
        <v>0</v>
      </c>
      <c r="I141" s="1" t="s">
        <v>497</v>
      </c>
      <c r="J141">
        <v>79.2</v>
      </c>
      <c r="K141" s="1" t="s">
        <v>498</v>
      </c>
      <c r="L141" t="s">
        <v>65</v>
      </c>
      <c r="M141" t="s">
        <v>66</v>
      </c>
      <c r="N141" t="s">
        <v>57</v>
      </c>
      <c r="O141" s="1" t="s">
        <v>58</v>
      </c>
    </row>
    <row r="142" spans="1:15" x14ac:dyDescent="0.45">
      <c r="A142">
        <v>141</v>
      </c>
      <c r="B142" s="1" t="s">
        <v>59</v>
      </c>
      <c r="C142" s="1" t="s">
        <v>499</v>
      </c>
      <c r="D142" s="1" t="s">
        <v>500</v>
      </c>
      <c r="E142" s="1" t="s">
        <v>62</v>
      </c>
      <c r="G142">
        <v>0</v>
      </c>
      <c r="H142">
        <v>2</v>
      </c>
      <c r="I142" s="1" t="s">
        <v>501</v>
      </c>
      <c r="J142">
        <v>15.245799999999999</v>
      </c>
      <c r="K142" s="1"/>
      <c r="L142" t="s">
        <v>65</v>
      </c>
      <c r="M142" t="s">
        <v>56</v>
      </c>
      <c r="N142" t="s">
        <v>57</v>
      </c>
      <c r="O142" s="1"/>
    </row>
    <row r="143" spans="1:15" x14ac:dyDescent="0.45">
      <c r="A143">
        <v>142</v>
      </c>
      <c r="B143" s="1" t="s">
        <v>68</v>
      </c>
      <c r="C143" s="1" t="s">
        <v>502</v>
      </c>
      <c r="D143" s="1" t="s">
        <v>503</v>
      </c>
      <c r="E143" s="1" t="s">
        <v>62</v>
      </c>
      <c r="F143">
        <v>22</v>
      </c>
      <c r="G143">
        <v>0</v>
      </c>
      <c r="H143">
        <v>0</v>
      </c>
      <c r="I143" s="1" t="s">
        <v>504</v>
      </c>
      <c r="J143">
        <v>7.75</v>
      </c>
      <c r="K143" s="1"/>
      <c r="L143" t="s">
        <v>55</v>
      </c>
      <c r="M143" t="s">
        <v>56</v>
      </c>
      <c r="N143" t="s">
        <v>13</v>
      </c>
      <c r="O143" s="1" t="s">
        <v>58</v>
      </c>
    </row>
    <row r="144" spans="1:15" x14ac:dyDescent="0.45">
      <c r="A144">
        <v>143</v>
      </c>
      <c r="B144" s="1" t="s">
        <v>59</v>
      </c>
      <c r="C144" s="1" t="s">
        <v>505</v>
      </c>
      <c r="D144" s="1" t="s">
        <v>506</v>
      </c>
      <c r="E144" s="1" t="s">
        <v>62</v>
      </c>
      <c r="F144">
        <v>24</v>
      </c>
      <c r="G144">
        <v>1</v>
      </c>
      <c r="H144">
        <v>0</v>
      </c>
      <c r="I144" s="1" t="s">
        <v>507</v>
      </c>
      <c r="J144">
        <v>15.85</v>
      </c>
      <c r="K144" s="1"/>
      <c r="L144" t="s">
        <v>55</v>
      </c>
      <c r="M144" t="s">
        <v>56</v>
      </c>
      <c r="N144" t="s">
        <v>13</v>
      </c>
      <c r="O144" s="1" t="s">
        <v>58</v>
      </c>
    </row>
    <row r="145" spans="1:15" x14ac:dyDescent="0.45">
      <c r="A145">
        <v>144</v>
      </c>
      <c r="B145" s="1" t="s">
        <v>50</v>
      </c>
      <c r="C145" s="1" t="s">
        <v>508</v>
      </c>
      <c r="D145" s="1" t="s">
        <v>509</v>
      </c>
      <c r="E145" s="1" t="s">
        <v>53</v>
      </c>
      <c r="F145">
        <v>19</v>
      </c>
      <c r="G145">
        <v>0</v>
      </c>
      <c r="H145">
        <v>0</v>
      </c>
      <c r="I145" s="1" t="s">
        <v>510</v>
      </c>
      <c r="J145">
        <v>6.75</v>
      </c>
      <c r="K145" s="1"/>
      <c r="L145" t="s">
        <v>83</v>
      </c>
      <c r="M145" t="s">
        <v>56</v>
      </c>
      <c r="N145" t="s">
        <v>57</v>
      </c>
      <c r="O145" s="1" t="s">
        <v>145</v>
      </c>
    </row>
    <row r="146" spans="1:15" x14ac:dyDescent="0.45">
      <c r="A146">
        <v>145</v>
      </c>
      <c r="B146" s="1" t="s">
        <v>50</v>
      </c>
      <c r="C146" s="1" t="s">
        <v>511</v>
      </c>
      <c r="D146" s="1" t="s">
        <v>512</v>
      </c>
      <c r="E146" s="1" t="s">
        <v>53</v>
      </c>
      <c r="F146">
        <v>18</v>
      </c>
      <c r="G146">
        <v>0</v>
      </c>
      <c r="H146">
        <v>0</v>
      </c>
      <c r="I146" s="1" t="s">
        <v>513</v>
      </c>
      <c r="J146">
        <v>11.5</v>
      </c>
      <c r="K146" s="1"/>
      <c r="L146" t="s">
        <v>55</v>
      </c>
      <c r="M146" t="s">
        <v>100</v>
      </c>
      <c r="N146" t="s">
        <v>57</v>
      </c>
      <c r="O146" s="1" t="s">
        <v>145</v>
      </c>
    </row>
    <row r="147" spans="1:15" x14ac:dyDescent="0.45">
      <c r="A147">
        <v>146</v>
      </c>
      <c r="B147" s="1" t="s">
        <v>50</v>
      </c>
      <c r="C147" s="1" t="s">
        <v>514</v>
      </c>
      <c r="D147" s="1" t="s">
        <v>515</v>
      </c>
      <c r="E147" s="1" t="s">
        <v>53</v>
      </c>
      <c r="F147">
        <v>19</v>
      </c>
      <c r="G147">
        <v>1</v>
      </c>
      <c r="H147">
        <v>1</v>
      </c>
      <c r="I147" s="1" t="s">
        <v>516</v>
      </c>
      <c r="J147">
        <v>36.75</v>
      </c>
      <c r="K147" s="1"/>
      <c r="L147" t="s">
        <v>55</v>
      </c>
      <c r="M147" t="s">
        <v>100</v>
      </c>
      <c r="N147" t="s">
        <v>57</v>
      </c>
      <c r="O147" s="1" t="s">
        <v>145</v>
      </c>
    </row>
    <row r="148" spans="1:15" x14ac:dyDescent="0.45">
      <c r="A148">
        <v>147</v>
      </c>
      <c r="B148" s="1" t="s">
        <v>50</v>
      </c>
      <c r="C148" s="1" t="s">
        <v>113</v>
      </c>
      <c r="D148" s="1" t="s">
        <v>517</v>
      </c>
      <c r="E148" s="1" t="s">
        <v>53</v>
      </c>
      <c r="F148">
        <v>27</v>
      </c>
      <c r="G148">
        <v>0</v>
      </c>
      <c r="H148">
        <v>0</v>
      </c>
      <c r="I148" s="1" t="s">
        <v>518</v>
      </c>
      <c r="J148">
        <v>7.7957999999999998</v>
      </c>
      <c r="K148" s="1"/>
      <c r="L148" t="s">
        <v>55</v>
      </c>
      <c r="M148" t="s">
        <v>56</v>
      </c>
      <c r="N148" t="s">
        <v>13</v>
      </c>
      <c r="O148" s="1" t="s">
        <v>72</v>
      </c>
    </row>
    <row r="149" spans="1:15" x14ac:dyDescent="0.45">
      <c r="A149">
        <v>148</v>
      </c>
      <c r="B149" s="1" t="s">
        <v>68</v>
      </c>
      <c r="C149" s="1" t="s">
        <v>343</v>
      </c>
      <c r="D149" s="1" t="s">
        <v>519</v>
      </c>
      <c r="E149" s="1" t="s">
        <v>62</v>
      </c>
      <c r="F149">
        <v>9</v>
      </c>
      <c r="G149">
        <v>2</v>
      </c>
      <c r="H149">
        <v>2</v>
      </c>
      <c r="I149" s="1" t="s">
        <v>345</v>
      </c>
      <c r="J149">
        <v>34.375</v>
      </c>
      <c r="K149" s="1"/>
      <c r="L149" t="s">
        <v>55</v>
      </c>
      <c r="M149" t="s">
        <v>56</v>
      </c>
      <c r="N149" t="s">
        <v>57</v>
      </c>
      <c r="O149" s="1" t="s">
        <v>151</v>
      </c>
    </row>
    <row r="150" spans="1:15" x14ac:dyDescent="0.45">
      <c r="A150">
        <v>149</v>
      </c>
      <c r="B150" s="1" t="s">
        <v>50</v>
      </c>
      <c r="C150" s="1" t="s">
        <v>520</v>
      </c>
      <c r="D150" s="1" t="s">
        <v>521</v>
      </c>
      <c r="E150" s="1" t="s">
        <v>53</v>
      </c>
      <c r="F150">
        <v>36.5</v>
      </c>
      <c r="G150">
        <v>0</v>
      </c>
      <c r="H150">
        <v>2</v>
      </c>
      <c r="I150" s="1" t="s">
        <v>522</v>
      </c>
      <c r="J150">
        <v>26</v>
      </c>
      <c r="K150" s="1" t="s">
        <v>523</v>
      </c>
      <c r="L150" t="s">
        <v>55</v>
      </c>
      <c r="M150" t="s">
        <v>100</v>
      </c>
      <c r="N150" t="s">
        <v>57</v>
      </c>
      <c r="O150" s="1" t="s">
        <v>67</v>
      </c>
    </row>
    <row r="151" spans="1:15" x14ac:dyDescent="0.45">
      <c r="A151">
        <v>150</v>
      </c>
      <c r="B151" s="1" t="s">
        <v>524</v>
      </c>
      <c r="C151" s="1" t="s">
        <v>525</v>
      </c>
      <c r="D151" s="1" t="s">
        <v>526</v>
      </c>
      <c r="E151" s="1" t="s">
        <v>53</v>
      </c>
      <c r="F151">
        <v>42</v>
      </c>
      <c r="G151">
        <v>0</v>
      </c>
      <c r="H151">
        <v>0</v>
      </c>
      <c r="I151" s="1" t="s">
        <v>527</v>
      </c>
      <c r="J151">
        <v>13</v>
      </c>
      <c r="K151" s="1"/>
      <c r="L151" t="s">
        <v>55</v>
      </c>
      <c r="M151" t="s">
        <v>100</v>
      </c>
      <c r="N151" t="s">
        <v>57</v>
      </c>
      <c r="O151" s="1" t="s">
        <v>172</v>
      </c>
    </row>
    <row r="152" spans="1:15" x14ac:dyDescent="0.45">
      <c r="A152">
        <v>151</v>
      </c>
      <c r="B152" s="1" t="s">
        <v>524</v>
      </c>
      <c r="C152" s="1" t="s">
        <v>528</v>
      </c>
      <c r="D152" s="1" t="s">
        <v>529</v>
      </c>
      <c r="E152" s="1" t="s">
        <v>53</v>
      </c>
      <c r="F152">
        <v>51</v>
      </c>
      <c r="G152">
        <v>0</v>
      </c>
      <c r="H152">
        <v>0</v>
      </c>
      <c r="I152" s="1" t="s">
        <v>530</v>
      </c>
      <c r="J152">
        <v>12.525</v>
      </c>
      <c r="K152" s="1"/>
      <c r="L152" t="s">
        <v>55</v>
      </c>
      <c r="M152" t="s">
        <v>100</v>
      </c>
      <c r="N152" t="s">
        <v>57</v>
      </c>
      <c r="O152" s="1" t="s">
        <v>88</v>
      </c>
    </row>
    <row r="153" spans="1:15" x14ac:dyDescent="0.45">
      <c r="A153">
        <v>152</v>
      </c>
      <c r="B153" s="1" t="s">
        <v>59</v>
      </c>
      <c r="C153" s="1" t="s">
        <v>531</v>
      </c>
      <c r="D153" s="1" t="s">
        <v>532</v>
      </c>
      <c r="E153" s="1" t="s">
        <v>62</v>
      </c>
      <c r="F153">
        <v>22</v>
      </c>
      <c r="G153">
        <v>1</v>
      </c>
      <c r="H153">
        <v>0</v>
      </c>
      <c r="I153" s="1" t="s">
        <v>533</v>
      </c>
      <c r="J153">
        <v>66.599999999999994</v>
      </c>
      <c r="K153" s="1" t="s">
        <v>534</v>
      </c>
      <c r="L153" t="s">
        <v>55</v>
      </c>
      <c r="M153" t="s">
        <v>66</v>
      </c>
      <c r="N153" t="s">
        <v>13</v>
      </c>
      <c r="O153" s="1" t="s">
        <v>58</v>
      </c>
    </row>
    <row r="154" spans="1:15" x14ac:dyDescent="0.45">
      <c r="A154">
        <v>153</v>
      </c>
      <c r="B154" s="1" t="s">
        <v>50</v>
      </c>
      <c r="C154" s="1" t="s">
        <v>535</v>
      </c>
      <c r="D154" s="1" t="s">
        <v>536</v>
      </c>
      <c r="E154" s="1" t="s">
        <v>53</v>
      </c>
      <c r="F154">
        <v>55.5</v>
      </c>
      <c r="G154">
        <v>0</v>
      </c>
      <c r="H154">
        <v>0</v>
      </c>
      <c r="I154" s="1" t="s">
        <v>537</v>
      </c>
      <c r="J154">
        <v>8.0500000000000007</v>
      </c>
      <c r="K154" s="1"/>
      <c r="L154" t="s">
        <v>55</v>
      </c>
      <c r="M154" t="s">
        <v>56</v>
      </c>
      <c r="N154" t="s">
        <v>57</v>
      </c>
      <c r="O154" s="1" t="s">
        <v>110</v>
      </c>
    </row>
    <row r="155" spans="1:15" x14ac:dyDescent="0.45">
      <c r="A155">
        <v>154</v>
      </c>
      <c r="B155" s="1" t="s">
        <v>50</v>
      </c>
      <c r="C155" s="1" t="s">
        <v>538</v>
      </c>
      <c r="D155" s="1" t="s">
        <v>539</v>
      </c>
      <c r="E155" s="1" t="s">
        <v>53</v>
      </c>
      <c r="F155">
        <v>40.5</v>
      </c>
      <c r="G155">
        <v>0</v>
      </c>
      <c r="H155">
        <v>2</v>
      </c>
      <c r="I155" s="1" t="s">
        <v>540</v>
      </c>
      <c r="J155">
        <v>14.5</v>
      </c>
      <c r="K155" s="1"/>
      <c r="L155" t="s">
        <v>55</v>
      </c>
      <c r="M155" t="s">
        <v>56</v>
      </c>
      <c r="N155" t="s">
        <v>57</v>
      </c>
      <c r="O155" s="1" t="s">
        <v>172</v>
      </c>
    </row>
    <row r="156" spans="1:15" x14ac:dyDescent="0.45">
      <c r="A156">
        <v>155</v>
      </c>
      <c r="B156" s="1" t="s">
        <v>50</v>
      </c>
      <c r="C156" s="1" t="s">
        <v>541</v>
      </c>
      <c r="D156" s="1" t="s">
        <v>542</v>
      </c>
      <c r="E156" s="1" t="s">
        <v>53</v>
      </c>
      <c r="G156">
        <v>0</v>
      </c>
      <c r="H156">
        <v>0</v>
      </c>
      <c r="I156" s="1" t="s">
        <v>543</v>
      </c>
      <c r="J156">
        <v>7.3125</v>
      </c>
      <c r="K156" s="1"/>
      <c r="L156" t="s">
        <v>55</v>
      </c>
      <c r="M156" t="s">
        <v>56</v>
      </c>
      <c r="N156" t="s">
        <v>57</v>
      </c>
      <c r="O156" s="1"/>
    </row>
    <row r="157" spans="1:15" x14ac:dyDescent="0.45">
      <c r="A157">
        <v>156</v>
      </c>
      <c r="B157" s="1" t="s">
        <v>50</v>
      </c>
      <c r="C157" s="1" t="s">
        <v>125</v>
      </c>
      <c r="D157" s="1" t="s">
        <v>544</v>
      </c>
      <c r="E157" s="1" t="s">
        <v>53</v>
      </c>
      <c r="F157">
        <v>51</v>
      </c>
      <c r="G157">
        <v>0</v>
      </c>
      <c r="H157">
        <v>1</v>
      </c>
      <c r="I157" s="1" t="s">
        <v>545</v>
      </c>
      <c r="J157">
        <v>61.379199999999997</v>
      </c>
      <c r="K157" s="1"/>
      <c r="L157" t="s">
        <v>65</v>
      </c>
      <c r="M157" t="s">
        <v>66</v>
      </c>
      <c r="N157" t="s">
        <v>57</v>
      </c>
      <c r="O157" s="1" t="s">
        <v>88</v>
      </c>
    </row>
    <row r="158" spans="1:15" x14ac:dyDescent="0.45">
      <c r="A158">
        <v>157</v>
      </c>
      <c r="B158" s="1" t="s">
        <v>68</v>
      </c>
      <c r="C158" s="1" t="s">
        <v>546</v>
      </c>
      <c r="D158" s="1" t="s">
        <v>547</v>
      </c>
      <c r="E158" s="1" t="s">
        <v>62</v>
      </c>
      <c r="F158">
        <v>16</v>
      </c>
      <c r="G158">
        <v>0</v>
      </c>
      <c r="H158">
        <v>0</v>
      </c>
      <c r="I158" s="1" t="s">
        <v>548</v>
      </c>
      <c r="J158">
        <v>7.7332999999999998</v>
      </c>
      <c r="K158" s="1"/>
      <c r="L158" t="s">
        <v>83</v>
      </c>
      <c r="M158" t="s">
        <v>56</v>
      </c>
      <c r="N158" t="s">
        <v>13</v>
      </c>
      <c r="O158" s="1" t="s">
        <v>145</v>
      </c>
    </row>
    <row r="159" spans="1:15" x14ac:dyDescent="0.45">
      <c r="A159">
        <v>158</v>
      </c>
      <c r="B159" s="1" t="s">
        <v>50</v>
      </c>
      <c r="C159" s="1" t="s">
        <v>549</v>
      </c>
      <c r="D159" s="1" t="s">
        <v>550</v>
      </c>
      <c r="E159" s="1" t="s">
        <v>53</v>
      </c>
      <c r="F159">
        <v>30</v>
      </c>
      <c r="G159">
        <v>0</v>
      </c>
      <c r="H159">
        <v>0</v>
      </c>
      <c r="I159" s="1" t="s">
        <v>551</v>
      </c>
      <c r="J159">
        <v>8.0500000000000007</v>
      </c>
      <c r="K159" s="1"/>
      <c r="L159" t="s">
        <v>55</v>
      </c>
      <c r="M159" t="s">
        <v>56</v>
      </c>
      <c r="N159" t="s">
        <v>57</v>
      </c>
      <c r="O159" s="1" t="s">
        <v>131</v>
      </c>
    </row>
    <row r="160" spans="1:15" x14ac:dyDescent="0.45">
      <c r="A160">
        <v>159</v>
      </c>
      <c r="B160" s="1" t="s">
        <v>50</v>
      </c>
      <c r="C160" s="1" t="s">
        <v>552</v>
      </c>
      <c r="D160" s="1" t="s">
        <v>553</v>
      </c>
      <c r="E160" s="1" t="s">
        <v>53</v>
      </c>
      <c r="G160">
        <v>0</v>
      </c>
      <c r="H160">
        <v>0</v>
      </c>
      <c r="I160" s="1" t="s">
        <v>554</v>
      </c>
      <c r="J160">
        <v>8.6624999999999996</v>
      </c>
      <c r="K160" s="1"/>
      <c r="L160" t="s">
        <v>55</v>
      </c>
      <c r="M160" t="s">
        <v>56</v>
      </c>
      <c r="N160" t="s">
        <v>57</v>
      </c>
      <c r="O160" s="1"/>
    </row>
    <row r="161" spans="1:15" x14ac:dyDescent="0.45">
      <c r="A161">
        <v>160</v>
      </c>
      <c r="B161" s="1" t="s">
        <v>89</v>
      </c>
      <c r="C161" s="1" t="s">
        <v>555</v>
      </c>
      <c r="D161" s="1" t="s">
        <v>556</v>
      </c>
      <c r="E161" s="1" t="s">
        <v>53</v>
      </c>
      <c r="G161">
        <v>8</v>
      </c>
      <c r="H161">
        <v>2</v>
      </c>
      <c r="I161" s="1" t="s">
        <v>557</v>
      </c>
      <c r="J161">
        <v>69.55</v>
      </c>
      <c r="K161" s="1"/>
      <c r="L161" t="s">
        <v>55</v>
      </c>
      <c r="M161" t="s">
        <v>56</v>
      </c>
      <c r="N161" t="s">
        <v>57</v>
      </c>
      <c r="O161" s="1"/>
    </row>
    <row r="162" spans="1:15" x14ac:dyDescent="0.45">
      <c r="A162">
        <v>161</v>
      </c>
      <c r="B162" s="1" t="s">
        <v>50</v>
      </c>
      <c r="C162" s="1" t="s">
        <v>558</v>
      </c>
      <c r="D162" s="1" t="s">
        <v>559</v>
      </c>
      <c r="E162" s="1" t="s">
        <v>53</v>
      </c>
      <c r="F162">
        <v>44</v>
      </c>
      <c r="G162">
        <v>0</v>
      </c>
      <c r="H162">
        <v>1</v>
      </c>
      <c r="I162" s="1" t="s">
        <v>560</v>
      </c>
      <c r="J162">
        <v>16.100000000000001</v>
      </c>
      <c r="K162" s="1"/>
      <c r="L162" t="s">
        <v>55</v>
      </c>
      <c r="M162" t="s">
        <v>56</v>
      </c>
      <c r="N162" t="s">
        <v>57</v>
      </c>
      <c r="O162" s="1" t="s">
        <v>172</v>
      </c>
    </row>
    <row r="163" spans="1:15" x14ac:dyDescent="0.45">
      <c r="A163">
        <v>162</v>
      </c>
      <c r="B163" s="1" t="s">
        <v>59</v>
      </c>
      <c r="C163" s="1" t="s">
        <v>561</v>
      </c>
      <c r="D163" s="1" t="s">
        <v>562</v>
      </c>
      <c r="E163" s="1" t="s">
        <v>62</v>
      </c>
      <c r="F163">
        <v>40</v>
      </c>
      <c r="G163">
        <v>0</v>
      </c>
      <c r="H163">
        <v>0</v>
      </c>
      <c r="I163" s="1" t="s">
        <v>563</v>
      </c>
      <c r="J163">
        <v>15.75</v>
      </c>
      <c r="K163" s="1"/>
      <c r="L163" t="s">
        <v>55</v>
      </c>
      <c r="M163" t="s">
        <v>100</v>
      </c>
      <c r="N163" t="s">
        <v>13</v>
      </c>
      <c r="O163" s="1" t="s">
        <v>172</v>
      </c>
    </row>
    <row r="164" spans="1:15" x14ac:dyDescent="0.45">
      <c r="A164">
        <v>163</v>
      </c>
      <c r="B164" s="1" t="s">
        <v>50</v>
      </c>
      <c r="C164" s="1" t="s">
        <v>564</v>
      </c>
      <c r="D164" s="1" t="s">
        <v>565</v>
      </c>
      <c r="E164" s="1" t="s">
        <v>53</v>
      </c>
      <c r="F164">
        <v>26</v>
      </c>
      <c r="G164">
        <v>0</v>
      </c>
      <c r="H164">
        <v>0</v>
      </c>
      <c r="I164" s="1" t="s">
        <v>566</v>
      </c>
      <c r="J164">
        <v>7.7750000000000004</v>
      </c>
      <c r="K164" s="1"/>
      <c r="L164" t="s">
        <v>55</v>
      </c>
      <c r="M164" t="s">
        <v>56</v>
      </c>
      <c r="N164" t="s">
        <v>57</v>
      </c>
      <c r="O164" s="1" t="s">
        <v>72</v>
      </c>
    </row>
    <row r="165" spans="1:15" x14ac:dyDescent="0.45">
      <c r="A165">
        <v>164</v>
      </c>
      <c r="B165" s="1" t="s">
        <v>50</v>
      </c>
      <c r="C165" s="1" t="s">
        <v>567</v>
      </c>
      <c r="D165" s="1" t="s">
        <v>568</v>
      </c>
      <c r="E165" s="1" t="s">
        <v>53</v>
      </c>
      <c r="F165">
        <v>17</v>
      </c>
      <c r="G165">
        <v>0</v>
      </c>
      <c r="H165">
        <v>0</v>
      </c>
      <c r="I165" s="1" t="s">
        <v>569</v>
      </c>
      <c r="J165">
        <v>8.6624999999999996</v>
      </c>
      <c r="K165" s="1"/>
      <c r="L165" t="s">
        <v>55</v>
      </c>
      <c r="M165" t="s">
        <v>56</v>
      </c>
      <c r="N165" t="s">
        <v>57</v>
      </c>
      <c r="O165" s="1" t="s">
        <v>145</v>
      </c>
    </row>
    <row r="166" spans="1:15" x14ac:dyDescent="0.45">
      <c r="A166">
        <v>165</v>
      </c>
      <c r="B166" s="1" t="s">
        <v>89</v>
      </c>
      <c r="C166" s="1" t="s">
        <v>231</v>
      </c>
      <c r="D166" s="1" t="s">
        <v>570</v>
      </c>
      <c r="E166" s="1" t="s">
        <v>53</v>
      </c>
      <c r="F166">
        <v>1</v>
      </c>
      <c r="G166">
        <v>4</v>
      </c>
      <c r="H166">
        <v>1</v>
      </c>
      <c r="I166" s="1" t="s">
        <v>233</v>
      </c>
      <c r="J166">
        <v>39.6875</v>
      </c>
      <c r="K166" s="1"/>
      <c r="L166" t="s">
        <v>55</v>
      </c>
      <c r="M166" t="s">
        <v>56</v>
      </c>
      <c r="N166" t="s">
        <v>57</v>
      </c>
      <c r="O166" s="1" t="s">
        <v>93</v>
      </c>
    </row>
    <row r="167" spans="1:15" x14ac:dyDescent="0.45">
      <c r="A167">
        <v>166</v>
      </c>
      <c r="B167" s="1" t="s">
        <v>89</v>
      </c>
      <c r="C167" s="1" t="s">
        <v>571</v>
      </c>
      <c r="D167" s="1" t="s">
        <v>572</v>
      </c>
      <c r="E167" s="1" t="s">
        <v>53</v>
      </c>
      <c r="F167">
        <v>9</v>
      </c>
      <c r="G167">
        <v>0</v>
      </c>
      <c r="H167">
        <v>2</v>
      </c>
      <c r="I167" s="1" t="s">
        <v>573</v>
      </c>
      <c r="J167">
        <v>20.524999999999999</v>
      </c>
      <c r="K167" s="1"/>
      <c r="L167" t="s">
        <v>55</v>
      </c>
      <c r="M167" t="s">
        <v>56</v>
      </c>
      <c r="N167" t="s">
        <v>13</v>
      </c>
      <c r="O167" s="1" t="s">
        <v>151</v>
      </c>
    </row>
    <row r="168" spans="1:15" x14ac:dyDescent="0.45">
      <c r="A168">
        <v>167</v>
      </c>
      <c r="B168" s="1" t="s">
        <v>59</v>
      </c>
      <c r="C168" s="1" t="s">
        <v>574</v>
      </c>
      <c r="D168" s="1" t="s">
        <v>575</v>
      </c>
      <c r="E168" s="1" t="s">
        <v>62</v>
      </c>
      <c r="G168">
        <v>0</v>
      </c>
      <c r="H168">
        <v>1</v>
      </c>
      <c r="I168" s="1" t="s">
        <v>576</v>
      </c>
      <c r="J168">
        <v>55</v>
      </c>
      <c r="K168" s="1" t="s">
        <v>577</v>
      </c>
      <c r="L168" t="s">
        <v>55</v>
      </c>
      <c r="M168" t="s">
        <v>66</v>
      </c>
      <c r="N168" t="s">
        <v>13</v>
      </c>
      <c r="O168" s="1"/>
    </row>
    <row r="169" spans="1:15" x14ac:dyDescent="0.45">
      <c r="A169">
        <v>168</v>
      </c>
      <c r="B169" s="1" t="s">
        <v>59</v>
      </c>
      <c r="C169" s="1" t="s">
        <v>276</v>
      </c>
      <c r="D169" s="1" t="s">
        <v>578</v>
      </c>
      <c r="E169" s="1" t="s">
        <v>62</v>
      </c>
      <c r="F169">
        <v>45</v>
      </c>
      <c r="G169">
        <v>1</v>
      </c>
      <c r="H169">
        <v>4</v>
      </c>
      <c r="I169" s="1" t="s">
        <v>278</v>
      </c>
      <c r="J169">
        <v>27.9</v>
      </c>
      <c r="K169" s="1"/>
      <c r="L169" t="s">
        <v>55</v>
      </c>
      <c r="M169" t="s">
        <v>56</v>
      </c>
      <c r="N169" t="s">
        <v>57</v>
      </c>
      <c r="O169" s="1" t="s">
        <v>241</v>
      </c>
    </row>
    <row r="170" spans="1:15" x14ac:dyDescent="0.45">
      <c r="A170">
        <v>169</v>
      </c>
      <c r="B170" s="1" t="s">
        <v>50</v>
      </c>
      <c r="C170" s="1" t="s">
        <v>579</v>
      </c>
      <c r="D170" s="1" t="s">
        <v>580</v>
      </c>
      <c r="E170" s="1" t="s">
        <v>53</v>
      </c>
      <c r="G170">
        <v>0</v>
      </c>
      <c r="H170">
        <v>0</v>
      </c>
      <c r="I170" s="1" t="s">
        <v>581</v>
      </c>
      <c r="J170">
        <v>25.925000000000001</v>
      </c>
      <c r="K170" s="1"/>
      <c r="L170" t="s">
        <v>55</v>
      </c>
      <c r="M170" t="s">
        <v>66</v>
      </c>
      <c r="N170" t="s">
        <v>57</v>
      </c>
      <c r="O170" s="1"/>
    </row>
    <row r="171" spans="1:15" x14ac:dyDescent="0.45">
      <c r="A171">
        <v>170</v>
      </c>
      <c r="B171" s="1" t="s">
        <v>50</v>
      </c>
      <c r="C171" s="1" t="s">
        <v>582</v>
      </c>
      <c r="D171" s="1" t="s">
        <v>308</v>
      </c>
      <c r="E171" s="1" t="s">
        <v>53</v>
      </c>
      <c r="F171">
        <v>28</v>
      </c>
      <c r="G171">
        <v>0</v>
      </c>
      <c r="H171">
        <v>0</v>
      </c>
      <c r="I171" s="1" t="s">
        <v>309</v>
      </c>
      <c r="J171">
        <v>56.495800000000003</v>
      </c>
      <c r="K171" s="1"/>
      <c r="L171" t="s">
        <v>55</v>
      </c>
      <c r="M171" t="s">
        <v>56</v>
      </c>
      <c r="N171" t="s">
        <v>57</v>
      </c>
      <c r="O171" s="1" t="s">
        <v>72</v>
      </c>
    </row>
    <row r="172" spans="1:15" x14ac:dyDescent="0.45">
      <c r="A172">
        <v>171</v>
      </c>
      <c r="B172" s="1" t="s">
        <v>50</v>
      </c>
      <c r="C172" s="1" t="s">
        <v>583</v>
      </c>
      <c r="D172" s="1" t="s">
        <v>584</v>
      </c>
      <c r="E172" s="1" t="s">
        <v>53</v>
      </c>
      <c r="F172">
        <v>61</v>
      </c>
      <c r="G172">
        <v>0</v>
      </c>
      <c r="H172">
        <v>0</v>
      </c>
      <c r="I172" s="1" t="s">
        <v>585</v>
      </c>
      <c r="J172">
        <v>33.5</v>
      </c>
      <c r="K172" s="1" t="s">
        <v>586</v>
      </c>
      <c r="L172" t="s">
        <v>55</v>
      </c>
      <c r="M172" t="s">
        <v>66</v>
      </c>
      <c r="N172" t="s">
        <v>57</v>
      </c>
      <c r="O172" s="1" t="s">
        <v>587</v>
      </c>
    </row>
    <row r="173" spans="1:15" x14ac:dyDescent="0.45">
      <c r="A173">
        <v>172</v>
      </c>
      <c r="B173" s="1" t="s">
        <v>89</v>
      </c>
      <c r="C173" s="1" t="s">
        <v>122</v>
      </c>
      <c r="D173" s="1" t="s">
        <v>588</v>
      </c>
      <c r="E173" s="1" t="s">
        <v>53</v>
      </c>
      <c r="F173">
        <v>4</v>
      </c>
      <c r="G173">
        <v>4</v>
      </c>
      <c r="H173">
        <v>1</v>
      </c>
      <c r="I173" s="1" t="s">
        <v>124</v>
      </c>
      <c r="J173">
        <v>29.125</v>
      </c>
      <c r="K173" s="1"/>
      <c r="L173" t="s">
        <v>83</v>
      </c>
      <c r="M173" t="s">
        <v>56</v>
      </c>
      <c r="N173" t="s">
        <v>57</v>
      </c>
      <c r="O173" s="1" t="s">
        <v>93</v>
      </c>
    </row>
    <row r="174" spans="1:15" x14ac:dyDescent="0.45">
      <c r="A174">
        <v>173</v>
      </c>
      <c r="B174" s="1" t="s">
        <v>68</v>
      </c>
      <c r="C174" s="1" t="s">
        <v>94</v>
      </c>
      <c r="D174" s="1" t="s">
        <v>589</v>
      </c>
      <c r="E174" s="1" t="s">
        <v>62</v>
      </c>
      <c r="F174">
        <v>1</v>
      </c>
      <c r="G174">
        <v>1</v>
      </c>
      <c r="H174">
        <v>1</v>
      </c>
      <c r="I174" s="1" t="s">
        <v>96</v>
      </c>
      <c r="J174">
        <v>11.1333</v>
      </c>
      <c r="K174" s="1"/>
      <c r="L174" t="s">
        <v>55</v>
      </c>
      <c r="M174" t="s">
        <v>56</v>
      </c>
      <c r="N174" t="s">
        <v>13</v>
      </c>
      <c r="O174" s="1" t="s">
        <v>93</v>
      </c>
    </row>
    <row r="175" spans="1:15" x14ac:dyDescent="0.45">
      <c r="A175">
        <v>174</v>
      </c>
      <c r="B175" s="1" t="s">
        <v>50</v>
      </c>
      <c r="C175" s="1" t="s">
        <v>590</v>
      </c>
      <c r="D175" s="1" t="s">
        <v>591</v>
      </c>
      <c r="E175" s="1" t="s">
        <v>53</v>
      </c>
      <c r="F175">
        <v>21</v>
      </c>
      <c r="G175">
        <v>0</v>
      </c>
      <c r="H175">
        <v>0</v>
      </c>
      <c r="I175" s="1" t="s">
        <v>592</v>
      </c>
      <c r="J175">
        <v>7.9249999999999998</v>
      </c>
      <c r="K175" s="1"/>
      <c r="L175" t="s">
        <v>55</v>
      </c>
      <c r="M175" t="s">
        <v>56</v>
      </c>
      <c r="N175" t="s">
        <v>57</v>
      </c>
      <c r="O175" s="1" t="s">
        <v>58</v>
      </c>
    </row>
    <row r="176" spans="1:15" x14ac:dyDescent="0.45">
      <c r="A176">
        <v>175</v>
      </c>
      <c r="B176" s="1" t="s">
        <v>50</v>
      </c>
      <c r="C176" s="1" t="s">
        <v>593</v>
      </c>
      <c r="D176" s="1" t="s">
        <v>594</v>
      </c>
      <c r="E176" s="1" t="s">
        <v>53</v>
      </c>
      <c r="F176">
        <v>56</v>
      </c>
      <c r="G176">
        <v>0</v>
      </c>
      <c r="H176">
        <v>0</v>
      </c>
      <c r="I176" s="1" t="s">
        <v>595</v>
      </c>
      <c r="J176">
        <v>30.695799999999998</v>
      </c>
      <c r="K176" s="1" t="s">
        <v>596</v>
      </c>
      <c r="L176" t="s">
        <v>65</v>
      </c>
      <c r="M176" t="s">
        <v>66</v>
      </c>
      <c r="N176" t="s">
        <v>57</v>
      </c>
      <c r="O176" s="1" t="s">
        <v>110</v>
      </c>
    </row>
    <row r="177" spans="1:15" x14ac:dyDescent="0.45">
      <c r="A177">
        <v>176</v>
      </c>
      <c r="B177" s="1" t="s">
        <v>50</v>
      </c>
      <c r="C177" s="1" t="s">
        <v>597</v>
      </c>
      <c r="D177" s="1" t="s">
        <v>598</v>
      </c>
      <c r="E177" s="1" t="s">
        <v>53</v>
      </c>
      <c r="F177">
        <v>18</v>
      </c>
      <c r="G177">
        <v>1</v>
      </c>
      <c r="H177">
        <v>1</v>
      </c>
      <c r="I177" s="1" t="s">
        <v>599</v>
      </c>
      <c r="J177">
        <v>7.8541999999999996</v>
      </c>
      <c r="K177" s="1"/>
      <c r="L177" t="s">
        <v>55</v>
      </c>
      <c r="M177" t="s">
        <v>56</v>
      </c>
      <c r="N177" t="s">
        <v>57</v>
      </c>
      <c r="O177" s="1" t="s">
        <v>145</v>
      </c>
    </row>
    <row r="178" spans="1:15" x14ac:dyDescent="0.45">
      <c r="A178">
        <v>177</v>
      </c>
      <c r="B178" s="1" t="s">
        <v>89</v>
      </c>
      <c r="C178" s="1" t="s">
        <v>600</v>
      </c>
      <c r="D178" s="1" t="s">
        <v>601</v>
      </c>
      <c r="E178" s="1" t="s">
        <v>53</v>
      </c>
      <c r="G178">
        <v>3</v>
      </c>
      <c r="H178">
        <v>1</v>
      </c>
      <c r="I178" s="1" t="s">
        <v>602</v>
      </c>
      <c r="J178">
        <v>25.466699999999999</v>
      </c>
      <c r="K178" s="1"/>
      <c r="L178" t="s">
        <v>55</v>
      </c>
      <c r="M178" t="s">
        <v>56</v>
      </c>
      <c r="N178" t="s">
        <v>57</v>
      </c>
      <c r="O178" s="1"/>
    </row>
    <row r="179" spans="1:15" x14ac:dyDescent="0.45">
      <c r="A179">
        <v>178</v>
      </c>
      <c r="B179" s="1" t="s">
        <v>68</v>
      </c>
      <c r="C179" s="1" t="s">
        <v>603</v>
      </c>
      <c r="D179" s="1" t="s">
        <v>604</v>
      </c>
      <c r="E179" s="1" t="s">
        <v>62</v>
      </c>
      <c r="F179">
        <v>50</v>
      </c>
      <c r="G179">
        <v>0</v>
      </c>
      <c r="H179">
        <v>0</v>
      </c>
      <c r="I179" s="1" t="s">
        <v>605</v>
      </c>
      <c r="J179">
        <v>28.712499999999999</v>
      </c>
      <c r="K179" s="1" t="s">
        <v>606</v>
      </c>
      <c r="L179" t="s">
        <v>65</v>
      </c>
      <c r="M179" t="s">
        <v>66</v>
      </c>
      <c r="N179" t="s">
        <v>57</v>
      </c>
      <c r="O179" s="1" t="s">
        <v>88</v>
      </c>
    </row>
    <row r="180" spans="1:15" x14ac:dyDescent="0.45">
      <c r="A180">
        <v>179</v>
      </c>
      <c r="B180" s="1" t="s">
        <v>50</v>
      </c>
      <c r="C180" s="1" t="s">
        <v>607</v>
      </c>
      <c r="D180" s="1" t="s">
        <v>608</v>
      </c>
      <c r="E180" s="1" t="s">
        <v>53</v>
      </c>
      <c r="F180">
        <v>30</v>
      </c>
      <c r="G180">
        <v>0</v>
      </c>
      <c r="H180">
        <v>0</v>
      </c>
      <c r="I180" s="1" t="s">
        <v>609</v>
      </c>
      <c r="J180">
        <v>13</v>
      </c>
      <c r="K180" s="1"/>
      <c r="L180" t="s">
        <v>55</v>
      </c>
      <c r="M180" t="s">
        <v>100</v>
      </c>
      <c r="N180" t="s">
        <v>57</v>
      </c>
      <c r="O180" s="1" t="s">
        <v>131</v>
      </c>
    </row>
    <row r="181" spans="1:15" x14ac:dyDescent="0.45">
      <c r="A181">
        <v>180</v>
      </c>
      <c r="B181" s="1" t="s">
        <v>50</v>
      </c>
      <c r="C181" s="1" t="s">
        <v>610</v>
      </c>
      <c r="D181" s="1" t="s">
        <v>611</v>
      </c>
      <c r="E181" s="1" t="s">
        <v>53</v>
      </c>
      <c r="F181">
        <v>36</v>
      </c>
      <c r="G181">
        <v>0</v>
      </c>
      <c r="H181">
        <v>0</v>
      </c>
      <c r="I181" s="1" t="s">
        <v>612</v>
      </c>
      <c r="J181">
        <v>0</v>
      </c>
      <c r="K181" s="1"/>
      <c r="L181" t="s">
        <v>55</v>
      </c>
      <c r="M181" t="s">
        <v>56</v>
      </c>
      <c r="N181" t="s">
        <v>57</v>
      </c>
      <c r="O181" s="1" t="s">
        <v>67</v>
      </c>
    </row>
    <row r="182" spans="1:15" x14ac:dyDescent="0.45">
      <c r="A182">
        <v>181</v>
      </c>
      <c r="B182" s="1" t="s">
        <v>68</v>
      </c>
      <c r="C182" s="1" t="s">
        <v>555</v>
      </c>
      <c r="D182" s="1" t="s">
        <v>613</v>
      </c>
      <c r="E182" s="1" t="s">
        <v>62</v>
      </c>
      <c r="G182">
        <v>8</v>
      </c>
      <c r="H182">
        <v>2</v>
      </c>
      <c r="I182" s="1" t="s">
        <v>557</v>
      </c>
      <c r="J182">
        <v>69.55</v>
      </c>
      <c r="K182" s="1"/>
      <c r="L182" t="s">
        <v>55</v>
      </c>
      <c r="M182" t="s">
        <v>56</v>
      </c>
      <c r="N182" t="s">
        <v>57</v>
      </c>
      <c r="O182" s="1"/>
    </row>
    <row r="183" spans="1:15" x14ac:dyDescent="0.45">
      <c r="A183">
        <v>182</v>
      </c>
      <c r="B183" s="1" t="s">
        <v>50</v>
      </c>
      <c r="C183" s="1" t="s">
        <v>614</v>
      </c>
      <c r="D183" s="1" t="s">
        <v>615</v>
      </c>
      <c r="E183" s="1" t="s">
        <v>53</v>
      </c>
      <c r="G183">
        <v>0</v>
      </c>
      <c r="H183">
        <v>0</v>
      </c>
      <c r="I183" s="1" t="s">
        <v>616</v>
      </c>
      <c r="J183">
        <v>15.05</v>
      </c>
      <c r="K183" s="1"/>
      <c r="L183" t="s">
        <v>65</v>
      </c>
      <c r="M183" t="s">
        <v>100</v>
      </c>
      <c r="N183" t="s">
        <v>57</v>
      </c>
      <c r="O183" s="1"/>
    </row>
    <row r="184" spans="1:15" x14ac:dyDescent="0.45">
      <c r="A184">
        <v>183</v>
      </c>
      <c r="B184" s="1" t="s">
        <v>89</v>
      </c>
      <c r="C184" s="1" t="s">
        <v>152</v>
      </c>
      <c r="D184" s="1" t="s">
        <v>617</v>
      </c>
      <c r="E184" s="1" t="s">
        <v>53</v>
      </c>
      <c r="F184">
        <v>9</v>
      </c>
      <c r="G184">
        <v>4</v>
      </c>
      <c r="H184">
        <v>2</v>
      </c>
      <c r="I184" s="1" t="s">
        <v>154</v>
      </c>
      <c r="J184">
        <v>31.387499999999999</v>
      </c>
      <c r="K184" s="1"/>
      <c r="L184" t="s">
        <v>55</v>
      </c>
      <c r="M184" t="s">
        <v>56</v>
      </c>
      <c r="N184" t="s">
        <v>57</v>
      </c>
      <c r="O184" s="1" t="s">
        <v>151</v>
      </c>
    </row>
    <row r="185" spans="1:15" x14ac:dyDescent="0.45">
      <c r="A185">
        <v>184</v>
      </c>
      <c r="B185" s="1" t="s">
        <v>89</v>
      </c>
      <c r="C185" s="1" t="s">
        <v>618</v>
      </c>
      <c r="D185" s="1" t="s">
        <v>619</v>
      </c>
      <c r="E185" s="1" t="s">
        <v>53</v>
      </c>
      <c r="F185">
        <v>1</v>
      </c>
      <c r="G185">
        <v>2</v>
      </c>
      <c r="H185">
        <v>1</v>
      </c>
      <c r="I185" s="1" t="s">
        <v>620</v>
      </c>
      <c r="J185">
        <v>39</v>
      </c>
      <c r="K185" s="1" t="s">
        <v>621</v>
      </c>
      <c r="L185" t="s">
        <v>55</v>
      </c>
      <c r="M185" t="s">
        <v>100</v>
      </c>
      <c r="N185" t="s">
        <v>13</v>
      </c>
      <c r="O185" s="1" t="s">
        <v>93</v>
      </c>
    </row>
    <row r="186" spans="1:15" x14ac:dyDescent="0.45">
      <c r="A186">
        <v>185</v>
      </c>
      <c r="B186" s="1" t="s">
        <v>68</v>
      </c>
      <c r="C186" s="1" t="s">
        <v>622</v>
      </c>
      <c r="D186" s="1" t="s">
        <v>623</v>
      </c>
      <c r="E186" s="1" t="s">
        <v>62</v>
      </c>
      <c r="F186">
        <v>4</v>
      </c>
      <c r="G186">
        <v>0</v>
      </c>
      <c r="H186">
        <v>2</v>
      </c>
      <c r="I186" s="1" t="s">
        <v>624</v>
      </c>
      <c r="J186">
        <v>22.024999999999999</v>
      </c>
      <c r="K186" s="1"/>
      <c r="L186" t="s">
        <v>55</v>
      </c>
      <c r="M186" t="s">
        <v>56</v>
      </c>
      <c r="N186" t="s">
        <v>13</v>
      </c>
      <c r="O186" s="1" t="s">
        <v>93</v>
      </c>
    </row>
    <row r="187" spans="1:15" x14ac:dyDescent="0.45">
      <c r="A187">
        <v>186</v>
      </c>
      <c r="B187" s="1" t="s">
        <v>50</v>
      </c>
      <c r="C187" s="1" t="s">
        <v>625</v>
      </c>
      <c r="D187" s="1" t="s">
        <v>626</v>
      </c>
      <c r="E187" s="1" t="s">
        <v>53</v>
      </c>
      <c r="G187">
        <v>0</v>
      </c>
      <c r="H187">
        <v>0</v>
      </c>
      <c r="I187" s="1" t="s">
        <v>627</v>
      </c>
      <c r="J187">
        <v>50</v>
      </c>
      <c r="K187" s="1" t="s">
        <v>628</v>
      </c>
      <c r="L187" t="s">
        <v>55</v>
      </c>
      <c r="M187" t="s">
        <v>66</v>
      </c>
      <c r="N187" t="s">
        <v>57</v>
      </c>
      <c r="O187" s="1"/>
    </row>
    <row r="188" spans="1:15" x14ac:dyDescent="0.45">
      <c r="A188">
        <v>187</v>
      </c>
      <c r="B188" s="1" t="s">
        <v>59</v>
      </c>
      <c r="C188" s="1" t="s">
        <v>629</v>
      </c>
      <c r="D188" s="1" t="s">
        <v>630</v>
      </c>
      <c r="E188" s="1" t="s">
        <v>62</v>
      </c>
      <c r="G188">
        <v>1</v>
      </c>
      <c r="H188">
        <v>0</v>
      </c>
      <c r="I188" s="1" t="s">
        <v>631</v>
      </c>
      <c r="J188">
        <v>15.5</v>
      </c>
      <c r="K188" s="1"/>
      <c r="L188" t="s">
        <v>83</v>
      </c>
      <c r="M188" t="s">
        <v>56</v>
      </c>
      <c r="N188" t="s">
        <v>13</v>
      </c>
      <c r="O188" s="1"/>
    </row>
    <row r="189" spans="1:15" x14ac:dyDescent="0.45">
      <c r="A189">
        <v>188</v>
      </c>
      <c r="B189" s="1" t="s">
        <v>50</v>
      </c>
      <c r="C189" s="1" t="s">
        <v>632</v>
      </c>
      <c r="D189" s="1" t="s">
        <v>633</v>
      </c>
      <c r="E189" s="1" t="s">
        <v>53</v>
      </c>
      <c r="F189">
        <v>45</v>
      </c>
      <c r="G189">
        <v>0</v>
      </c>
      <c r="H189">
        <v>0</v>
      </c>
      <c r="I189" s="1" t="s">
        <v>634</v>
      </c>
      <c r="J189">
        <v>26.55</v>
      </c>
      <c r="K189" s="1"/>
      <c r="L189" t="s">
        <v>55</v>
      </c>
      <c r="M189" t="s">
        <v>66</v>
      </c>
      <c r="N189" t="s">
        <v>13</v>
      </c>
      <c r="O189" s="1" t="s">
        <v>241</v>
      </c>
    </row>
    <row r="190" spans="1:15" x14ac:dyDescent="0.45">
      <c r="A190">
        <v>189</v>
      </c>
      <c r="B190" s="1" t="s">
        <v>50</v>
      </c>
      <c r="C190" s="1" t="s">
        <v>635</v>
      </c>
      <c r="D190" s="1" t="s">
        <v>636</v>
      </c>
      <c r="E190" s="1" t="s">
        <v>53</v>
      </c>
      <c r="F190">
        <v>40</v>
      </c>
      <c r="G190">
        <v>1</v>
      </c>
      <c r="H190">
        <v>1</v>
      </c>
      <c r="I190" s="1" t="s">
        <v>637</v>
      </c>
      <c r="J190">
        <v>15.5</v>
      </c>
      <c r="K190" s="1"/>
      <c r="L190" t="s">
        <v>83</v>
      </c>
      <c r="M190" t="s">
        <v>56</v>
      </c>
      <c r="N190" t="s">
        <v>57</v>
      </c>
      <c r="O190" s="1" t="s">
        <v>172</v>
      </c>
    </row>
    <row r="191" spans="1:15" x14ac:dyDescent="0.45">
      <c r="A191">
        <v>190</v>
      </c>
      <c r="B191" s="1" t="s">
        <v>50</v>
      </c>
      <c r="C191" s="1" t="s">
        <v>638</v>
      </c>
      <c r="D191" s="1" t="s">
        <v>639</v>
      </c>
      <c r="E191" s="1" t="s">
        <v>53</v>
      </c>
      <c r="F191">
        <v>36</v>
      </c>
      <c r="G191">
        <v>0</v>
      </c>
      <c r="H191">
        <v>0</v>
      </c>
      <c r="I191" s="1" t="s">
        <v>640</v>
      </c>
      <c r="J191">
        <v>7.8958000000000004</v>
      </c>
      <c r="K191" s="1"/>
      <c r="L191" t="s">
        <v>55</v>
      </c>
      <c r="M191" t="s">
        <v>56</v>
      </c>
      <c r="N191" t="s">
        <v>57</v>
      </c>
      <c r="O191" s="1" t="s">
        <v>67</v>
      </c>
    </row>
    <row r="192" spans="1:15" x14ac:dyDescent="0.45">
      <c r="A192">
        <v>191</v>
      </c>
      <c r="B192" s="1" t="s">
        <v>59</v>
      </c>
      <c r="C192" s="1" t="s">
        <v>641</v>
      </c>
      <c r="D192" s="1" t="s">
        <v>642</v>
      </c>
      <c r="E192" s="1" t="s">
        <v>62</v>
      </c>
      <c r="F192">
        <v>32</v>
      </c>
      <c r="G192">
        <v>0</v>
      </c>
      <c r="H192">
        <v>0</v>
      </c>
      <c r="I192" s="1" t="s">
        <v>643</v>
      </c>
      <c r="J192">
        <v>13</v>
      </c>
      <c r="K192" s="1"/>
      <c r="L192" t="s">
        <v>55</v>
      </c>
      <c r="M192" t="s">
        <v>100</v>
      </c>
      <c r="N192" t="s">
        <v>13</v>
      </c>
      <c r="O192" s="1" t="s">
        <v>131</v>
      </c>
    </row>
    <row r="193" spans="1:15" x14ac:dyDescent="0.45">
      <c r="A193">
        <v>192</v>
      </c>
      <c r="B193" s="1" t="s">
        <v>50</v>
      </c>
      <c r="C193" s="1" t="s">
        <v>644</v>
      </c>
      <c r="D193" s="1" t="s">
        <v>645</v>
      </c>
      <c r="E193" s="1" t="s">
        <v>53</v>
      </c>
      <c r="F193">
        <v>19</v>
      </c>
      <c r="G193">
        <v>0</v>
      </c>
      <c r="H193">
        <v>0</v>
      </c>
      <c r="I193" s="1" t="s">
        <v>646</v>
      </c>
      <c r="J193">
        <v>13</v>
      </c>
      <c r="K193" s="1"/>
      <c r="L193" t="s">
        <v>55</v>
      </c>
      <c r="M193" t="s">
        <v>100</v>
      </c>
      <c r="N193" t="s">
        <v>57</v>
      </c>
      <c r="O193" s="1" t="s">
        <v>145</v>
      </c>
    </row>
    <row r="194" spans="1:15" x14ac:dyDescent="0.45">
      <c r="A194">
        <v>193</v>
      </c>
      <c r="B194" s="1" t="s">
        <v>68</v>
      </c>
      <c r="C194" s="1" t="s">
        <v>647</v>
      </c>
      <c r="D194" s="1" t="s">
        <v>648</v>
      </c>
      <c r="E194" s="1" t="s">
        <v>62</v>
      </c>
      <c r="F194">
        <v>19</v>
      </c>
      <c r="G194">
        <v>1</v>
      </c>
      <c r="H194">
        <v>0</v>
      </c>
      <c r="I194" s="1" t="s">
        <v>649</v>
      </c>
      <c r="J194">
        <v>7.8541999999999996</v>
      </c>
      <c r="K194" s="1"/>
      <c r="L194" t="s">
        <v>55</v>
      </c>
      <c r="M194" t="s">
        <v>56</v>
      </c>
      <c r="N194" t="s">
        <v>13</v>
      </c>
      <c r="O194" s="1" t="s">
        <v>145</v>
      </c>
    </row>
    <row r="195" spans="1:15" x14ac:dyDescent="0.45">
      <c r="A195">
        <v>194</v>
      </c>
      <c r="B195" s="1" t="s">
        <v>89</v>
      </c>
      <c r="C195" s="1" t="s">
        <v>520</v>
      </c>
      <c r="D195" s="1" t="s">
        <v>650</v>
      </c>
      <c r="E195" s="1" t="s">
        <v>53</v>
      </c>
      <c r="F195">
        <v>3</v>
      </c>
      <c r="G195">
        <v>1</v>
      </c>
      <c r="H195">
        <v>1</v>
      </c>
      <c r="I195" s="1" t="s">
        <v>522</v>
      </c>
      <c r="J195">
        <v>26</v>
      </c>
      <c r="K195" s="1" t="s">
        <v>523</v>
      </c>
      <c r="L195" t="s">
        <v>55</v>
      </c>
      <c r="M195" t="s">
        <v>100</v>
      </c>
      <c r="N195" t="s">
        <v>13</v>
      </c>
      <c r="O195" s="1" t="s">
        <v>93</v>
      </c>
    </row>
    <row r="196" spans="1:15" x14ac:dyDescent="0.45">
      <c r="A196">
        <v>195</v>
      </c>
      <c r="B196" s="1" t="s">
        <v>59</v>
      </c>
      <c r="C196" s="1" t="s">
        <v>651</v>
      </c>
      <c r="D196" s="1" t="s">
        <v>652</v>
      </c>
      <c r="E196" s="1" t="s">
        <v>62</v>
      </c>
      <c r="F196">
        <v>44</v>
      </c>
      <c r="G196">
        <v>0</v>
      </c>
      <c r="H196">
        <v>0</v>
      </c>
      <c r="I196" s="1" t="s">
        <v>653</v>
      </c>
      <c r="J196">
        <v>27.720800000000001</v>
      </c>
      <c r="K196" s="1" t="s">
        <v>654</v>
      </c>
      <c r="L196" t="s">
        <v>65</v>
      </c>
      <c r="M196" t="s">
        <v>66</v>
      </c>
      <c r="N196" t="s">
        <v>13</v>
      </c>
      <c r="O196" s="1" t="s">
        <v>172</v>
      </c>
    </row>
    <row r="197" spans="1:15" x14ac:dyDescent="0.45">
      <c r="A197">
        <v>196</v>
      </c>
      <c r="B197" s="1" t="s">
        <v>68</v>
      </c>
      <c r="C197" s="1" t="s">
        <v>655</v>
      </c>
      <c r="D197" s="1" t="s">
        <v>656</v>
      </c>
      <c r="E197" s="1" t="s">
        <v>62</v>
      </c>
      <c r="F197">
        <v>58</v>
      </c>
      <c r="G197">
        <v>0</v>
      </c>
      <c r="H197">
        <v>0</v>
      </c>
      <c r="I197" s="1" t="s">
        <v>175</v>
      </c>
      <c r="J197">
        <v>146.52080000000001</v>
      </c>
      <c r="K197" s="1" t="s">
        <v>657</v>
      </c>
      <c r="L197" t="s">
        <v>65</v>
      </c>
      <c r="M197" t="s">
        <v>66</v>
      </c>
      <c r="N197" t="s">
        <v>13</v>
      </c>
      <c r="O197" s="1" t="s">
        <v>110</v>
      </c>
    </row>
    <row r="198" spans="1:15" x14ac:dyDescent="0.45">
      <c r="A198">
        <v>197</v>
      </c>
      <c r="B198" s="1" t="s">
        <v>50</v>
      </c>
      <c r="C198" s="1" t="s">
        <v>658</v>
      </c>
      <c r="D198" s="1" t="s">
        <v>659</v>
      </c>
      <c r="E198" s="1" t="s">
        <v>53</v>
      </c>
      <c r="G198">
        <v>0</v>
      </c>
      <c r="H198">
        <v>0</v>
      </c>
      <c r="I198" s="1" t="s">
        <v>660</v>
      </c>
      <c r="J198">
        <v>7.75</v>
      </c>
      <c r="K198" s="1"/>
      <c r="L198" t="s">
        <v>83</v>
      </c>
      <c r="M198" t="s">
        <v>56</v>
      </c>
      <c r="N198" t="s">
        <v>57</v>
      </c>
      <c r="O198" s="1"/>
    </row>
    <row r="199" spans="1:15" x14ac:dyDescent="0.45">
      <c r="A199">
        <v>198</v>
      </c>
      <c r="B199" s="1" t="s">
        <v>50</v>
      </c>
      <c r="C199" s="1" t="s">
        <v>541</v>
      </c>
      <c r="D199" s="1" t="s">
        <v>661</v>
      </c>
      <c r="E199" s="1" t="s">
        <v>53</v>
      </c>
      <c r="F199">
        <v>42</v>
      </c>
      <c r="G199">
        <v>0</v>
      </c>
      <c r="H199">
        <v>1</v>
      </c>
      <c r="I199" s="1" t="s">
        <v>662</v>
      </c>
      <c r="J199">
        <v>8.4041999999999994</v>
      </c>
      <c r="K199" s="1"/>
      <c r="L199" t="s">
        <v>55</v>
      </c>
      <c r="M199" t="s">
        <v>56</v>
      </c>
      <c r="N199" t="s">
        <v>57</v>
      </c>
      <c r="O199" s="1" t="s">
        <v>172</v>
      </c>
    </row>
    <row r="200" spans="1:15" x14ac:dyDescent="0.45">
      <c r="A200">
        <v>199</v>
      </c>
      <c r="B200" s="1" t="s">
        <v>68</v>
      </c>
      <c r="C200" s="1" t="s">
        <v>663</v>
      </c>
      <c r="D200" s="1" t="s">
        <v>664</v>
      </c>
      <c r="E200" s="1" t="s">
        <v>62</v>
      </c>
      <c r="G200">
        <v>0</v>
      </c>
      <c r="H200">
        <v>0</v>
      </c>
      <c r="I200" s="1" t="s">
        <v>665</v>
      </c>
      <c r="J200">
        <v>7.75</v>
      </c>
      <c r="K200" s="1"/>
      <c r="L200" t="s">
        <v>83</v>
      </c>
      <c r="M200" t="s">
        <v>56</v>
      </c>
      <c r="N200" t="s">
        <v>13</v>
      </c>
      <c r="O200" s="1"/>
    </row>
    <row r="201" spans="1:15" x14ac:dyDescent="0.45">
      <c r="A201">
        <v>200</v>
      </c>
      <c r="B201" s="1" t="s">
        <v>68</v>
      </c>
      <c r="C201" s="1" t="s">
        <v>666</v>
      </c>
      <c r="D201" s="1" t="s">
        <v>667</v>
      </c>
      <c r="E201" s="1" t="s">
        <v>62</v>
      </c>
      <c r="F201">
        <v>24</v>
      </c>
      <c r="G201">
        <v>0</v>
      </c>
      <c r="H201">
        <v>0</v>
      </c>
      <c r="I201" s="1" t="s">
        <v>668</v>
      </c>
      <c r="J201">
        <v>13</v>
      </c>
      <c r="K201" s="1"/>
      <c r="L201" t="s">
        <v>55</v>
      </c>
      <c r="M201" t="s">
        <v>100</v>
      </c>
      <c r="N201" t="s">
        <v>57</v>
      </c>
      <c r="O201" s="1" t="s">
        <v>58</v>
      </c>
    </row>
    <row r="202" spans="1:15" x14ac:dyDescent="0.45">
      <c r="A202">
        <v>201</v>
      </c>
      <c r="B202" s="1" t="s">
        <v>50</v>
      </c>
      <c r="C202" s="1" t="s">
        <v>669</v>
      </c>
      <c r="D202" s="1" t="s">
        <v>670</v>
      </c>
      <c r="E202" s="1" t="s">
        <v>53</v>
      </c>
      <c r="F202">
        <v>28</v>
      </c>
      <c r="G202">
        <v>0</v>
      </c>
      <c r="H202">
        <v>0</v>
      </c>
      <c r="I202" s="1" t="s">
        <v>671</v>
      </c>
      <c r="J202">
        <v>9.5</v>
      </c>
      <c r="K202" s="1"/>
      <c r="L202" t="s">
        <v>55</v>
      </c>
      <c r="M202" t="s">
        <v>56</v>
      </c>
      <c r="N202" t="s">
        <v>57</v>
      </c>
      <c r="O202" s="1" t="s">
        <v>72</v>
      </c>
    </row>
    <row r="203" spans="1:15" x14ac:dyDescent="0.45">
      <c r="A203">
        <v>202</v>
      </c>
      <c r="B203" s="1" t="s">
        <v>50</v>
      </c>
      <c r="C203" s="1" t="s">
        <v>555</v>
      </c>
      <c r="D203" s="1" t="s">
        <v>672</v>
      </c>
      <c r="E203" s="1" t="s">
        <v>53</v>
      </c>
      <c r="G203">
        <v>8</v>
      </c>
      <c r="H203">
        <v>2</v>
      </c>
      <c r="I203" s="1" t="s">
        <v>557</v>
      </c>
      <c r="J203">
        <v>69.55</v>
      </c>
      <c r="K203" s="1"/>
      <c r="L203" t="s">
        <v>55</v>
      </c>
      <c r="M203" t="s">
        <v>56</v>
      </c>
      <c r="N203" t="s">
        <v>57</v>
      </c>
      <c r="O203" s="1"/>
    </row>
    <row r="204" spans="1:15" x14ac:dyDescent="0.45">
      <c r="A204">
        <v>203</v>
      </c>
      <c r="B204" s="1" t="s">
        <v>50</v>
      </c>
      <c r="C204" s="1" t="s">
        <v>673</v>
      </c>
      <c r="D204" s="1" t="s">
        <v>674</v>
      </c>
      <c r="E204" s="1" t="s">
        <v>53</v>
      </c>
      <c r="F204">
        <v>34</v>
      </c>
      <c r="G204">
        <v>0</v>
      </c>
      <c r="H204">
        <v>0</v>
      </c>
      <c r="I204" s="1" t="s">
        <v>675</v>
      </c>
      <c r="J204">
        <v>6.4958</v>
      </c>
      <c r="K204" s="1"/>
      <c r="L204" t="s">
        <v>55</v>
      </c>
      <c r="M204" t="s">
        <v>56</v>
      </c>
      <c r="N204" t="s">
        <v>57</v>
      </c>
      <c r="O204" s="1" t="s">
        <v>131</v>
      </c>
    </row>
    <row r="205" spans="1:15" x14ac:dyDescent="0.45">
      <c r="A205">
        <v>204</v>
      </c>
      <c r="B205" s="1" t="s">
        <v>50</v>
      </c>
      <c r="C205" s="1" t="s">
        <v>676</v>
      </c>
      <c r="D205" s="1" t="s">
        <v>677</v>
      </c>
      <c r="E205" s="1" t="s">
        <v>53</v>
      </c>
      <c r="F205">
        <v>45.5</v>
      </c>
      <c r="G205">
        <v>0</v>
      </c>
      <c r="H205">
        <v>0</v>
      </c>
      <c r="I205" s="1" t="s">
        <v>678</v>
      </c>
      <c r="J205">
        <v>7.2249999999999996</v>
      </c>
      <c r="K205" s="1"/>
      <c r="L205" t="s">
        <v>65</v>
      </c>
      <c r="M205" t="s">
        <v>56</v>
      </c>
      <c r="N205" t="s">
        <v>57</v>
      </c>
      <c r="O205" s="1" t="s">
        <v>241</v>
      </c>
    </row>
    <row r="206" spans="1:15" x14ac:dyDescent="0.45">
      <c r="A206">
        <v>205</v>
      </c>
      <c r="B206" s="1" t="s">
        <v>50</v>
      </c>
      <c r="C206" s="1" t="s">
        <v>679</v>
      </c>
      <c r="D206" s="1" t="s">
        <v>680</v>
      </c>
      <c r="E206" s="1" t="s">
        <v>53</v>
      </c>
      <c r="F206">
        <v>18</v>
      </c>
      <c r="G206">
        <v>0</v>
      </c>
      <c r="H206">
        <v>0</v>
      </c>
      <c r="I206" s="1" t="s">
        <v>681</v>
      </c>
      <c r="J206">
        <v>8.0500000000000007</v>
      </c>
      <c r="K206" s="1"/>
      <c r="L206" t="s">
        <v>55</v>
      </c>
      <c r="M206" t="s">
        <v>56</v>
      </c>
      <c r="N206" t="s">
        <v>13</v>
      </c>
      <c r="O206" s="1" t="s">
        <v>145</v>
      </c>
    </row>
    <row r="207" spans="1:15" x14ac:dyDescent="0.45">
      <c r="A207">
        <v>206</v>
      </c>
      <c r="B207" s="1" t="s">
        <v>68</v>
      </c>
      <c r="C207" s="1" t="s">
        <v>682</v>
      </c>
      <c r="D207" s="1" t="s">
        <v>683</v>
      </c>
      <c r="E207" s="1" t="s">
        <v>62</v>
      </c>
      <c r="F207">
        <v>2</v>
      </c>
      <c r="G207">
        <v>0</v>
      </c>
      <c r="H207">
        <v>1</v>
      </c>
      <c r="I207" s="1" t="s">
        <v>684</v>
      </c>
      <c r="J207">
        <v>10.4625</v>
      </c>
      <c r="K207" s="1" t="s">
        <v>105</v>
      </c>
      <c r="L207" t="s">
        <v>55</v>
      </c>
      <c r="M207" t="s">
        <v>56</v>
      </c>
      <c r="N207" t="s">
        <v>57</v>
      </c>
      <c r="O207" s="1" t="s">
        <v>93</v>
      </c>
    </row>
    <row r="208" spans="1:15" x14ac:dyDescent="0.45">
      <c r="A208">
        <v>207</v>
      </c>
      <c r="B208" s="1" t="s">
        <v>50</v>
      </c>
      <c r="C208" s="1" t="s">
        <v>340</v>
      </c>
      <c r="D208" s="1" t="s">
        <v>685</v>
      </c>
      <c r="E208" s="1" t="s">
        <v>53</v>
      </c>
      <c r="F208">
        <v>32</v>
      </c>
      <c r="G208">
        <v>1</v>
      </c>
      <c r="H208">
        <v>0</v>
      </c>
      <c r="I208" s="1" t="s">
        <v>342</v>
      </c>
      <c r="J208">
        <v>15.85</v>
      </c>
      <c r="K208" s="1"/>
      <c r="L208" t="s">
        <v>55</v>
      </c>
      <c r="M208" t="s">
        <v>56</v>
      </c>
      <c r="N208" t="s">
        <v>57</v>
      </c>
      <c r="O208" s="1" t="s">
        <v>131</v>
      </c>
    </row>
    <row r="209" spans="1:15" x14ac:dyDescent="0.45">
      <c r="A209">
        <v>208</v>
      </c>
      <c r="B209" s="1" t="s">
        <v>50</v>
      </c>
      <c r="C209" s="1" t="s">
        <v>686</v>
      </c>
      <c r="D209" s="1" t="s">
        <v>687</v>
      </c>
      <c r="E209" s="1" t="s">
        <v>53</v>
      </c>
      <c r="F209">
        <v>26</v>
      </c>
      <c r="G209">
        <v>0</v>
      </c>
      <c r="H209">
        <v>0</v>
      </c>
      <c r="I209" s="1" t="s">
        <v>688</v>
      </c>
      <c r="J209">
        <v>18.787500000000001</v>
      </c>
      <c r="K209" s="1"/>
      <c r="L209" t="s">
        <v>65</v>
      </c>
      <c r="M209" t="s">
        <v>56</v>
      </c>
      <c r="N209" t="s">
        <v>13</v>
      </c>
      <c r="O209" s="1" t="s">
        <v>72</v>
      </c>
    </row>
    <row r="210" spans="1:15" x14ac:dyDescent="0.45">
      <c r="A210">
        <v>209</v>
      </c>
      <c r="B210" s="1" t="s">
        <v>68</v>
      </c>
      <c r="C210" s="1" t="s">
        <v>689</v>
      </c>
      <c r="D210" s="1" t="s">
        <v>690</v>
      </c>
      <c r="E210" s="1" t="s">
        <v>62</v>
      </c>
      <c r="F210">
        <v>16</v>
      </c>
      <c r="G210">
        <v>0</v>
      </c>
      <c r="H210">
        <v>0</v>
      </c>
      <c r="I210" s="1" t="s">
        <v>691</v>
      </c>
      <c r="J210">
        <v>7.75</v>
      </c>
      <c r="K210" s="1"/>
      <c r="L210" t="s">
        <v>83</v>
      </c>
      <c r="M210" t="s">
        <v>56</v>
      </c>
      <c r="N210" t="s">
        <v>13</v>
      </c>
      <c r="O210" s="1" t="s">
        <v>145</v>
      </c>
    </row>
    <row r="211" spans="1:15" x14ac:dyDescent="0.45">
      <c r="A211">
        <v>210</v>
      </c>
      <c r="B211" s="1" t="s">
        <v>50</v>
      </c>
      <c r="C211" s="1" t="s">
        <v>692</v>
      </c>
      <c r="D211" s="1" t="s">
        <v>693</v>
      </c>
      <c r="E211" s="1" t="s">
        <v>53</v>
      </c>
      <c r="F211">
        <v>40</v>
      </c>
      <c r="G211">
        <v>0</v>
      </c>
      <c r="H211">
        <v>0</v>
      </c>
      <c r="I211" s="1" t="s">
        <v>694</v>
      </c>
      <c r="J211">
        <v>31</v>
      </c>
      <c r="K211" s="1" t="s">
        <v>695</v>
      </c>
      <c r="L211" t="s">
        <v>65</v>
      </c>
      <c r="M211" t="s">
        <v>66</v>
      </c>
      <c r="N211" t="s">
        <v>13</v>
      </c>
      <c r="O211" s="1" t="s">
        <v>172</v>
      </c>
    </row>
    <row r="212" spans="1:15" x14ac:dyDescent="0.45">
      <c r="A212">
        <v>211</v>
      </c>
      <c r="B212" s="1" t="s">
        <v>50</v>
      </c>
      <c r="C212" s="1" t="s">
        <v>696</v>
      </c>
      <c r="D212" s="1" t="s">
        <v>697</v>
      </c>
      <c r="E212" s="1" t="s">
        <v>53</v>
      </c>
      <c r="F212">
        <v>24</v>
      </c>
      <c r="G212">
        <v>0</v>
      </c>
      <c r="H212">
        <v>0</v>
      </c>
      <c r="I212" s="1" t="s">
        <v>698</v>
      </c>
      <c r="J212">
        <v>7.05</v>
      </c>
      <c r="K212" s="1"/>
      <c r="L212" t="s">
        <v>55</v>
      </c>
      <c r="M212" t="s">
        <v>56</v>
      </c>
      <c r="N212" t="s">
        <v>57</v>
      </c>
      <c r="O212" s="1" t="s">
        <v>58</v>
      </c>
    </row>
    <row r="213" spans="1:15" x14ac:dyDescent="0.45">
      <c r="A213">
        <v>212</v>
      </c>
      <c r="B213" s="1" t="s">
        <v>68</v>
      </c>
      <c r="C213" s="1" t="s">
        <v>699</v>
      </c>
      <c r="D213" s="1" t="s">
        <v>700</v>
      </c>
      <c r="E213" s="1" t="s">
        <v>62</v>
      </c>
      <c r="F213">
        <v>35</v>
      </c>
      <c r="G213">
        <v>0</v>
      </c>
      <c r="H213">
        <v>0</v>
      </c>
      <c r="I213" s="1" t="s">
        <v>701</v>
      </c>
      <c r="J213">
        <v>21</v>
      </c>
      <c r="K213" s="1"/>
      <c r="L213" t="s">
        <v>55</v>
      </c>
      <c r="M213" t="s">
        <v>100</v>
      </c>
      <c r="N213" t="s">
        <v>13</v>
      </c>
      <c r="O213" s="1" t="s">
        <v>67</v>
      </c>
    </row>
    <row r="214" spans="1:15" x14ac:dyDescent="0.45">
      <c r="A214">
        <v>213</v>
      </c>
      <c r="B214" s="1" t="s">
        <v>50</v>
      </c>
      <c r="C214" s="1" t="s">
        <v>702</v>
      </c>
      <c r="D214" s="1" t="s">
        <v>703</v>
      </c>
      <c r="E214" s="1" t="s">
        <v>53</v>
      </c>
      <c r="F214">
        <v>22</v>
      </c>
      <c r="G214">
        <v>0</v>
      </c>
      <c r="H214">
        <v>0</v>
      </c>
      <c r="I214" s="1" t="s">
        <v>704</v>
      </c>
      <c r="J214">
        <v>7.25</v>
      </c>
      <c r="K214" s="1"/>
      <c r="L214" t="s">
        <v>55</v>
      </c>
      <c r="M214" t="s">
        <v>56</v>
      </c>
      <c r="N214" t="s">
        <v>57</v>
      </c>
      <c r="O214" s="1" t="s">
        <v>58</v>
      </c>
    </row>
    <row r="215" spans="1:15" x14ac:dyDescent="0.45">
      <c r="A215">
        <v>214</v>
      </c>
      <c r="B215" s="1" t="s">
        <v>50</v>
      </c>
      <c r="C215" s="1" t="s">
        <v>705</v>
      </c>
      <c r="D215" s="1" t="s">
        <v>706</v>
      </c>
      <c r="E215" s="1" t="s">
        <v>53</v>
      </c>
      <c r="F215">
        <v>30</v>
      </c>
      <c r="G215">
        <v>0</v>
      </c>
      <c r="H215">
        <v>0</v>
      </c>
      <c r="I215" s="1" t="s">
        <v>707</v>
      </c>
      <c r="J215">
        <v>13</v>
      </c>
      <c r="K215" s="1"/>
      <c r="L215" t="s">
        <v>55</v>
      </c>
      <c r="M215" t="s">
        <v>100</v>
      </c>
      <c r="N215" t="s">
        <v>57</v>
      </c>
      <c r="O215" s="1" t="s">
        <v>131</v>
      </c>
    </row>
    <row r="216" spans="1:15" x14ac:dyDescent="0.45">
      <c r="A216">
        <v>215</v>
      </c>
      <c r="B216" s="1" t="s">
        <v>50</v>
      </c>
      <c r="C216" s="1" t="s">
        <v>708</v>
      </c>
      <c r="D216" s="1" t="s">
        <v>709</v>
      </c>
      <c r="E216" s="1" t="s">
        <v>53</v>
      </c>
      <c r="G216">
        <v>1</v>
      </c>
      <c r="H216">
        <v>0</v>
      </c>
      <c r="I216" s="1" t="s">
        <v>710</v>
      </c>
      <c r="J216">
        <v>7.75</v>
      </c>
      <c r="K216" s="1"/>
      <c r="L216" t="s">
        <v>83</v>
      </c>
      <c r="M216" t="s">
        <v>56</v>
      </c>
      <c r="N216" t="s">
        <v>57</v>
      </c>
      <c r="O216" s="1"/>
    </row>
    <row r="217" spans="1:15" x14ac:dyDescent="0.45">
      <c r="A217">
        <v>216</v>
      </c>
      <c r="B217" s="1" t="s">
        <v>68</v>
      </c>
      <c r="C217" s="1" t="s">
        <v>711</v>
      </c>
      <c r="D217" s="1" t="s">
        <v>712</v>
      </c>
      <c r="E217" s="1" t="s">
        <v>62</v>
      </c>
      <c r="F217">
        <v>31</v>
      </c>
      <c r="G217">
        <v>1</v>
      </c>
      <c r="H217">
        <v>0</v>
      </c>
      <c r="I217" s="1" t="s">
        <v>713</v>
      </c>
      <c r="J217">
        <v>113.27500000000001</v>
      </c>
      <c r="K217" s="1" t="s">
        <v>714</v>
      </c>
      <c r="L217" t="s">
        <v>65</v>
      </c>
      <c r="M217" t="s">
        <v>66</v>
      </c>
      <c r="N217" t="s">
        <v>13</v>
      </c>
      <c r="O217" s="1" t="s">
        <v>131</v>
      </c>
    </row>
    <row r="218" spans="1:15" x14ac:dyDescent="0.45">
      <c r="A218">
        <v>217</v>
      </c>
      <c r="B218" s="1" t="s">
        <v>68</v>
      </c>
      <c r="C218" s="1" t="s">
        <v>715</v>
      </c>
      <c r="D218" s="1" t="s">
        <v>716</v>
      </c>
      <c r="E218" s="1" t="s">
        <v>62</v>
      </c>
      <c r="F218">
        <v>27</v>
      </c>
      <c r="G218">
        <v>0</v>
      </c>
      <c r="H218">
        <v>0</v>
      </c>
      <c r="I218" s="1" t="s">
        <v>717</v>
      </c>
      <c r="J218">
        <v>7.9249999999999998</v>
      </c>
      <c r="K218" s="1"/>
      <c r="L218" t="s">
        <v>55</v>
      </c>
      <c r="M218" t="s">
        <v>56</v>
      </c>
      <c r="N218" t="s">
        <v>13</v>
      </c>
      <c r="O218" s="1" t="s">
        <v>72</v>
      </c>
    </row>
    <row r="219" spans="1:15" x14ac:dyDescent="0.45">
      <c r="A219">
        <v>218</v>
      </c>
      <c r="B219" s="1" t="s">
        <v>50</v>
      </c>
      <c r="C219" s="1" t="s">
        <v>718</v>
      </c>
      <c r="D219" s="1" t="s">
        <v>719</v>
      </c>
      <c r="E219" s="1" t="s">
        <v>53</v>
      </c>
      <c r="F219">
        <v>42</v>
      </c>
      <c r="G219">
        <v>1</v>
      </c>
      <c r="H219">
        <v>0</v>
      </c>
      <c r="I219" s="1" t="s">
        <v>720</v>
      </c>
      <c r="J219">
        <v>27</v>
      </c>
      <c r="K219" s="1"/>
      <c r="L219" t="s">
        <v>55</v>
      </c>
      <c r="M219" t="s">
        <v>100</v>
      </c>
      <c r="N219" t="s">
        <v>57</v>
      </c>
      <c r="O219" s="1" t="s">
        <v>172</v>
      </c>
    </row>
    <row r="220" spans="1:15" x14ac:dyDescent="0.45">
      <c r="A220">
        <v>219</v>
      </c>
      <c r="B220" s="1" t="s">
        <v>68</v>
      </c>
      <c r="C220" s="1" t="s">
        <v>721</v>
      </c>
      <c r="D220" s="1" t="s">
        <v>722</v>
      </c>
      <c r="E220" s="1" t="s">
        <v>62</v>
      </c>
      <c r="F220">
        <v>32</v>
      </c>
      <c r="G220">
        <v>0</v>
      </c>
      <c r="H220">
        <v>0</v>
      </c>
      <c r="I220" s="1" t="s">
        <v>723</v>
      </c>
      <c r="J220">
        <v>76.291700000000006</v>
      </c>
      <c r="K220" s="1" t="s">
        <v>724</v>
      </c>
      <c r="L220" t="s">
        <v>65</v>
      </c>
      <c r="M220" t="s">
        <v>66</v>
      </c>
      <c r="N220" t="s">
        <v>13</v>
      </c>
      <c r="O220" s="1" t="s">
        <v>131</v>
      </c>
    </row>
    <row r="221" spans="1:15" x14ac:dyDescent="0.45">
      <c r="A221">
        <v>220</v>
      </c>
      <c r="B221" s="1" t="s">
        <v>50</v>
      </c>
      <c r="C221" s="1" t="s">
        <v>272</v>
      </c>
      <c r="D221" s="1" t="s">
        <v>725</v>
      </c>
      <c r="E221" s="1" t="s">
        <v>53</v>
      </c>
      <c r="F221">
        <v>30</v>
      </c>
      <c r="G221">
        <v>0</v>
      </c>
      <c r="H221">
        <v>0</v>
      </c>
      <c r="I221" s="1" t="s">
        <v>726</v>
      </c>
      <c r="J221">
        <v>10.5</v>
      </c>
      <c r="K221" s="1"/>
      <c r="L221" t="s">
        <v>55</v>
      </c>
      <c r="M221" t="s">
        <v>100</v>
      </c>
      <c r="N221" t="s">
        <v>57</v>
      </c>
      <c r="O221" s="1" t="s">
        <v>131</v>
      </c>
    </row>
    <row r="222" spans="1:15" x14ac:dyDescent="0.45">
      <c r="A222">
        <v>221</v>
      </c>
      <c r="B222" s="1" t="s">
        <v>50</v>
      </c>
      <c r="C222" s="1" t="s">
        <v>727</v>
      </c>
      <c r="D222" s="1" t="s">
        <v>728</v>
      </c>
      <c r="E222" s="1" t="s">
        <v>53</v>
      </c>
      <c r="F222">
        <v>16</v>
      </c>
      <c r="G222">
        <v>0</v>
      </c>
      <c r="H222">
        <v>0</v>
      </c>
      <c r="I222" s="1" t="s">
        <v>729</v>
      </c>
      <c r="J222">
        <v>8.0500000000000007</v>
      </c>
      <c r="K222" s="1"/>
      <c r="L222" t="s">
        <v>55</v>
      </c>
      <c r="M222" t="s">
        <v>56</v>
      </c>
      <c r="N222" t="s">
        <v>13</v>
      </c>
      <c r="O222" s="1" t="s">
        <v>145</v>
      </c>
    </row>
    <row r="223" spans="1:15" x14ac:dyDescent="0.45">
      <c r="A223">
        <v>222</v>
      </c>
      <c r="B223" s="1" t="s">
        <v>50</v>
      </c>
      <c r="C223" s="1" t="s">
        <v>730</v>
      </c>
      <c r="D223" s="1" t="s">
        <v>731</v>
      </c>
      <c r="E223" s="1" t="s">
        <v>53</v>
      </c>
      <c r="F223">
        <v>27</v>
      </c>
      <c r="G223">
        <v>0</v>
      </c>
      <c r="H223">
        <v>0</v>
      </c>
      <c r="I223" s="1" t="s">
        <v>732</v>
      </c>
      <c r="J223">
        <v>13</v>
      </c>
      <c r="K223" s="1"/>
      <c r="L223" t="s">
        <v>55</v>
      </c>
      <c r="M223" t="s">
        <v>100</v>
      </c>
      <c r="N223" t="s">
        <v>57</v>
      </c>
      <c r="O223" s="1" t="s">
        <v>72</v>
      </c>
    </row>
    <row r="224" spans="1:15" x14ac:dyDescent="0.45">
      <c r="A224">
        <v>223</v>
      </c>
      <c r="B224" s="1" t="s">
        <v>50</v>
      </c>
      <c r="C224" s="1" t="s">
        <v>733</v>
      </c>
      <c r="D224" s="1" t="s">
        <v>734</v>
      </c>
      <c r="E224" s="1" t="s">
        <v>53</v>
      </c>
      <c r="F224">
        <v>51</v>
      </c>
      <c r="G224">
        <v>0</v>
      </c>
      <c r="H224">
        <v>0</v>
      </c>
      <c r="I224" s="1" t="s">
        <v>735</v>
      </c>
      <c r="J224">
        <v>8.0500000000000007</v>
      </c>
      <c r="K224" s="1"/>
      <c r="L224" t="s">
        <v>55</v>
      </c>
      <c r="M224" t="s">
        <v>56</v>
      </c>
      <c r="N224" t="s">
        <v>57</v>
      </c>
      <c r="O224" s="1" t="s">
        <v>88</v>
      </c>
    </row>
    <row r="225" spans="1:15" x14ac:dyDescent="0.45">
      <c r="A225">
        <v>224</v>
      </c>
      <c r="B225" s="1" t="s">
        <v>50</v>
      </c>
      <c r="C225" s="1" t="s">
        <v>736</v>
      </c>
      <c r="D225" s="1" t="s">
        <v>737</v>
      </c>
      <c r="E225" s="1" t="s">
        <v>53</v>
      </c>
      <c r="G225">
        <v>0</v>
      </c>
      <c r="H225">
        <v>0</v>
      </c>
      <c r="I225" s="1" t="s">
        <v>738</v>
      </c>
      <c r="J225">
        <v>7.8958000000000004</v>
      </c>
      <c r="K225" s="1"/>
      <c r="L225" t="s">
        <v>55</v>
      </c>
      <c r="M225" t="s">
        <v>56</v>
      </c>
      <c r="N225" t="s">
        <v>57</v>
      </c>
      <c r="O225" s="1"/>
    </row>
    <row r="226" spans="1:15" x14ac:dyDescent="0.45">
      <c r="A226">
        <v>225</v>
      </c>
      <c r="B226" s="1" t="s">
        <v>50</v>
      </c>
      <c r="C226" s="1" t="s">
        <v>739</v>
      </c>
      <c r="D226" s="1" t="s">
        <v>740</v>
      </c>
      <c r="E226" s="1" t="s">
        <v>53</v>
      </c>
      <c r="F226">
        <v>38</v>
      </c>
      <c r="G226">
        <v>1</v>
      </c>
      <c r="H226">
        <v>0</v>
      </c>
      <c r="I226" s="1" t="s">
        <v>741</v>
      </c>
      <c r="J226">
        <v>90</v>
      </c>
      <c r="K226" s="1" t="s">
        <v>742</v>
      </c>
      <c r="L226" t="s">
        <v>55</v>
      </c>
      <c r="M226" t="s">
        <v>66</v>
      </c>
      <c r="N226" t="s">
        <v>13</v>
      </c>
      <c r="O226" s="1" t="s">
        <v>67</v>
      </c>
    </row>
    <row r="227" spans="1:15" x14ac:dyDescent="0.45">
      <c r="A227">
        <v>226</v>
      </c>
      <c r="B227" s="1" t="s">
        <v>50</v>
      </c>
      <c r="C227" s="1" t="s">
        <v>743</v>
      </c>
      <c r="D227" s="1" t="s">
        <v>744</v>
      </c>
      <c r="E227" s="1" t="s">
        <v>53</v>
      </c>
      <c r="F227">
        <v>22</v>
      </c>
      <c r="G227">
        <v>0</v>
      </c>
      <c r="H227">
        <v>0</v>
      </c>
      <c r="I227" s="1" t="s">
        <v>745</v>
      </c>
      <c r="J227">
        <v>9.35</v>
      </c>
      <c r="K227" s="1"/>
      <c r="L227" t="s">
        <v>55</v>
      </c>
      <c r="M227" t="s">
        <v>56</v>
      </c>
      <c r="N227" t="s">
        <v>57</v>
      </c>
      <c r="O227" s="1" t="s">
        <v>58</v>
      </c>
    </row>
    <row r="228" spans="1:15" x14ac:dyDescent="0.45">
      <c r="A228">
        <v>227</v>
      </c>
      <c r="B228" s="1" t="s">
        <v>50</v>
      </c>
      <c r="C228" s="1" t="s">
        <v>746</v>
      </c>
      <c r="D228" s="1" t="s">
        <v>217</v>
      </c>
      <c r="E228" s="1" t="s">
        <v>53</v>
      </c>
      <c r="F228">
        <v>19</v>
      </c>
      <c r="G228">
        <v>0</v>
      </c>
      <c r="H228">
        <v>0</v>
      </c>
      <c r="I228" s="1" t="s">
        <v>747</v>
      </c>
      <c r="J228">
        <v>10.5</v>
      </c>
      <c r="K228" s="1"/>
      <c r="L228" t="s">
        <v>55</v>
      </c>
      <c r="M228" t="s">
        <v>100</v>
      </c>
      <c r="N228" t="s">
        <v>13</v>
      </c>
      <c r="O228" s="1" t="s">
        <v>145</v>
      </c>
    </row>
    <row r="229" spans="1:15" x14ac:dyDescent="0.45">
      <c r="A229">
        <v>228</v>
      </c>
      <c r="B229" s="1" t="s">
        <v>50</v>
      </c>
      <c r="C229" s="1" t="s">
        <v>748</v>
      </c>
      <c r="D229" s="1" t="s">
        <v>749</v>
      </c>
      <c r="E229" s="1" t="s">
        <v>53</v>
      </c>
      <c r="F229">
        <v>20.5</v>
      </c>
      <c r="G229">
        <v>0</v>
      </c>
      <c r="H229">
        <v>0</v>
      </c>
      <c r="I229" s="1" t="s">
        <v>750</v>
      </c>
      <c r="J229">
        <v>7.25</v>
      </c>
      <c r="K229" s="1"/>
      <c r="L229" t="s">
        <v>55</v>
      </c>
      <c r="M229" t="s">
        <v>56</v>
      </c>
      <c r="N229" t="s">
        <v>57</v>
      </c>
      <c r="O229" s="1" t="s">
        <v>58</v>
      </c>
    </row>
    <row r="230" spans="1:15" x14ac:dyDescent="0.45">
      <c r="A230">
        <v>229</v>
      </c>
      <c r="B230" s="1" t="s">
        <v>50</v>
      </c>
      <c r="C230" s="1" t="s">
        <v>751</v>
      </c>
      <c r="D230" s="1" t="s">
        <v>752</v>
      </c>
      <c r="E230" s="1" t="s">
        <v>53</v>
      </c>
      <c r="F230">
        <v>18</v>
      </c>
      <c r="G230">
        <v>0</v>
      </c>
      <c r="H230">
        <v>0</v>
      </c>
      <c r="I230" s="1" t="s">
        <v>753</v>
      </c>
      <c r="J230">
        <v>13</v>
      </c>
      <c r="K230" s="1"/>
      <c r="L230" t="s">
        <v>55</v>
      </c>
      <c r="M230" t="s">
        <v>100</v>
      </c>
      <c r="N230" t="s">
        <v>57</v>
      </c>
      <c r="O230" s="1" t="s">
        <v>145</v>
      </c>
    </row>
    <row r="231" spans="1:15" x14ac:dyDescent="0.45">
      <c r="A231">
        <v>230</v>
      </c>
      <c r="B231" s="1" t="s">
        <v>68</v>
      </c>
      <c r="C231" s="1" t="s">
        <v>600</v>
      </c>
      <c r="D231" s="1" t="s">
        <v>754</v>
      </c>
      <c r="E231" s="1" t="s">
        <v>62</v>
      </c>
      <c r="G231">
        <v>3</v>
      </c>
      <c r="H231">
        <v>1</v>
      </c>
      <c r="I231" s="1" t="s">
        <v>602</v>
      </c>
      <c r="J231">
        <v>25.466699999999999</v>
      </c>
      <c r="K231" s="1"/>
      <c r="L231" t="s">
        <v>55</v>
      </c>
      <c r="M231" t="s">
        <v>56</v>
      </c>
      <c r="N231" t="s">
        <v>57</v>
      </c>
      <c r="O231" s="1"/>
    </row>
    <row r="232" spans="1:15" x14ac:dyDescent="0.45">
      <c r="A232">
        <v>231</v>
      </c>
      <c r="B232" s="1" t="s">
        <v>59</v>
      </c>
      <c r="C232" s="1" t="s">
        <v>272</v>
      </c>
      <c r="D232" s="1" t="s">
        <v>755</v>
      </c>
      <c r="E232" s="1" t="s">
        <v>62</v>
      </c>
      <c r="F232">
        <v>35</v>
      </c>
      <c r="G232">
        <v>1</v>
      </c>
      <c r="H232">
        <v>0</v>
      </c>
      <c r="I232" s="1" t="s">
        <v>274</v>
      </c>
      <c r="J232">
        <v>83.474999999999994</v>
      </c>
      <c r="K232" s="1" t="s">
        <v>275</v>
      </c>
      <c r="L232" t="s">
        <v>55</v>
      </c>
      <c r="M232" t="s">
        <v>66</v>
      </c>
      <c r="N232" t="s">
        <v>13</v>
      </c>
      <c r="O232" s="1" t="s">
        <v>67</v>
      </c>
    </row>
    <row r="233" spans="1:15" x14ac:dyDescent="0.45">
      <c r="A233">
        <v>232</v>
      </c>
      <c r="B233" s="1" t="s">
        <v>50</v>
      </c>
      <c r="C233" s="1" t="s">
        <v>756</v>
      </c>
      <c r="D233" s="1" t="s">
        <v>757</v>
      </c>
      <c r="E233" s="1" t="s">
        <v>53</v>
      </c>
      <c r="F233">
        <v>29</v>
      </c>
      <c r="G233">
        <v>0</v>
      </c>
      <c r="H233">
        <v>0</v>
      </c>
      <c r="I233" s="1" t="s">
        <v>758</v>
      </c>
      <c r="J233">
        <v>7.7750000000000004</v>
      </c>
      <c r="K233" s="1"/>
      <c r="L233" t="s">
        <v>55</v>
      </c>
      <c r="M233" t="s">
        <v>56</v>
      </c>
      <c r="N233" t="s">
        <v>57</v>
      </c>
      <c r="O233" s="1" t="s">
        <v>72</v>
      </c>
    </row>
    <row r="234" spans="1:15" x14ac:dyDescent="0.45">
      <c r="A234">
        <v>233</v>
      </c>
      <c r="B234" s="1" t="s">
        <v>50</v>
      </c>
      <c r="C234" s="1" t="s">
        <v>759</v>
      </c>
      <c r="D234" s="1" t="s">
        <v>760</v>
      </c>
      <c r="E234" s="1" t="s">
        <v>53</v>
      </c>
      <c r="F234">
        <v>59</v>
      </c>
      <c r="G234">
        <v>0</v>
      </c>
      <c r="H234">
        <v>0</v>
      </c>
      <c r="I234" s="1" t="s">
        <v>761</v>
      </c>
      <c r="J234">
        <v>13.5</v>
      </c>
      <c r="K234" s="1"/>
      <c r="L234" t="s">
        <v>55</v>
      </c>
      <c r="M234" t="s">
        <v>100</v>
      </c>
      <c r="N234" t="s">
        <v>57</v>
      </c>
      <c r="O234" s="1" t="s">
        <v>110</v>
      </c>
    </row>
    <row r="235" spans="1:15" x14ac:dyDescent="0.45">
      <c r="A235">
        <v>234</v>
      </c>
      <c r="B235" s="1" t="s">
        <v>68</v>
      </c>
      <c r="C235" s="1" t="s">
        <v>152</v>
      </c>
      <c r="D235" s="1" t="s">
        <v>762</v>
      </c>
      <c r="E235" s="1" t="s">
        <v>62</v>
      </c>
      <c r="F235">
        <v>5</v>
      </c>
      <c r="G235">
        <v>4</v>
      </c>
      <c r="H235">
        <v>2</v>
      </c>
      <c r="I235" s="1" t="s">
        <v>154</v>
      </c>
      <c r="J235">
        <v>31.387499999999999</v>
      </c>
      <c r="K235" s="1"/>
      <c r="L235" t="s">
        <v>55</v>
      </c>
      <c r="M235" t="s">
        <v>56</v>
      </c>
      <c r="N235" t="s">
        <v>13</v>
      </c>
      <c r="O235" s="1" t="s">
        <v>151</v>
      </c>
    </row>
    <row r="236" spans="1:15" x14ac:dyDescent="0.45">
      <c r="A236">
        <v>235</v>
      </c>
      <c r="B236" s="1" t="s">
        <v>50</v>
      </c>
      <c r="C236" s="1" t="s">
        <v>763</v>
      </c>
      <c r="D236" s="1" t="s">
        <v>764</v>
      </c>
      <c r="E236" s="1" t="s">
        <v>53</v>
      </c>
      <c r="F236">
        <v>24</v>
      </c>
      <c r="G236">
        <v>0</v>
      </c>
      <c r="H236">
        <v>0</v>
      </c>
      <c r="I236" s="1" t="s">
        <v>765</v>
      </c>
      <c r="J236">
        <v>10.5</v>
      </c>
      <c r="K236" s="1"/>
      <c r="L236" t="s">
        <v>55</v>
      </c>
      <c r="M236" t="s">
        <v>100</v>
      </c>
      <c r="N236" t="s">
        <v>57</v>
      </c>
      <c r="O236" s="1" t="s">
        <v>58</v>
      </c>
    </row>
    <row r="237" spans="1:15" x14ac:dyDescent="0.45">
      <c r="A237">
        <v>236</v>
      </c>
      <c r="B237" s="1" t="s">
        <v>68</v>
      </c>
      <c r="C237" s="1" t="s">
        <v>766</v>
      </c>
      <c r="D237" s="1" t="s">
        <v>767</v>
      </c>
      <c r="E237" s="1" t="s">
        <v>62</v>
      </c>
      <c r="G237">
        <v>0</v>
      </c>
      <c r="H237">
        <v>0</v>
      </c>
      <c r="I237" s="1" t="s">
        <v>768</v>
      </c>
      <c r="J237">
        <v>7.55</v>
      </c>
      <c r="K237" s="1"/>
      <c r="L237" t="s">
        <v>55</v>
      </c>
      <c r="M237" t="s">
        <v>56</v>
      </c>
      <c r="N237" t="s">
        <v>57</v>
      </c>
      <c r="O237" s="1"/>
    </row>
    <row r="238" spans="1:15" x14ac:dyDescent="0.45">
      <c r="A238">
        <v>237</v>
      </c>
      <c r="B238" s="1" t="s">
        <v>50</v>
      </c>
      <c r="C238" s="1" t="s">
        <v>769</v>
      </c>
      <c r="D238" s="1" t="s">
        <v>770</v>
      </c>
      <c r="E238" s="1" t="s">
        <v>53</v>
      </c>
      <c r="F238">
        <v>44</v>
      </c>
      <c r="G238">
        <v>1</v>
      </c>
      <c r="H238">
        <v>0</v>
      </c>
      <c r="I238" s="1" t="s">
        <v>771</v>
      </c>
      <c r="J238">
        <v>26</v>
      </c>
      <c r="K238" s="1"/>
      <c r="L238" t="s">
        <v>55</v>
      </c>
      <c r="M238" t="s">
        <v>100</v>
      </c>
      <c r="N238" t="s">
        <v>57</v>
      </c>
      <c r="O238" s="1" t="s">
        <v>172</v>
      </c>
    </row>
    <row r="239" spans="1:15" x14ac:dyDescent="0.45">
      <c r="A239">
        <v>238</v>
      </c>
      <c r="B239" s="1" t="s">
        <v>68</v>
      </c>
      <c r="C239" s="1" t="s">
        <v>772</v>
      </c>
      <c r="D239" s="1" t="s">
        <v>773</v>
      </c>
      <c r="E239" s="1" t="s">
        <v>62</v>
      </c>
      <c r="F239">
        <v>8</v>
      </c>
      <c r="G239">
        <v>0</v>
      </c>
      <c r="H239">
        <v>2</v>
      </c>
      <c r="I239" s="1" t="s">
        <v>774</v>
      </c>
      <c r="J239">
        <v>26.25</v>
      </c>
      <c r="K239" s="1"/>
      <c r="L239" t="s">
        <v>55</v>
      </c>
      <c r="M239" t="s">
        <v>100</v>
      </c>
      <c r="N239" t="s">
        <v>13</v>
      </c>
      <c r="O239" s="1" t="s">
        <v>151</v>
      </c>
    </row>
    <row r="240" spans="1:15" x14ac:dyDescent="0.45">
      <c r="A240">
        <v>239</v>
      </c>
      <c r="B240" s="1" t="s">
        <v>50</v>
      </c>
      <c r="C240" s="1" t="s">
        <v>775</v>
      </c>
      <c r="D240" s="1" t="s">
        <v>776</v>
      </c>
      <c r="E240" s="1" t="s">
        <v>53</v>
      </c>
      <c r="F240">
        <v>19</v>
      </c>
      <c r="G240">
        <v>0</v>
      </c>
      <c r="H240">
        <v>0</v>
      </c>
      <c r="I240" s="1" t="s">
        <v>777</v>
      </c>
      <c r="J240">
        <v>10.5</v>
      </c>
      <c r="K240" s="1"/>
      <c r="L240" t="s">
        <v>55</v>
      </c>
      <c r="M240" t="s">
        <v>100</v>
      </c>
      <c r="N240" t="s">
        <v>57</v>
      </c>
      <c r="O240" s="1" t="s">
        <v>145</v>
      </c>
    </row>
    <row r="241" spans="1:15" x14ac:dyDescent="0.45">
      <c r="A241">
        <v>240</v>
      </c>
      <c r="B241" s="1" t="s">
        <v>50</v>
      </c>
      <c r="C241" s="1" t="s">
        <v>778</v>
      </c>
      <c r="D241" s="1" t="s">
        <v>734</v>
      </c>
      <c r="E241" s="1" t="s">
        <v>53</v>
      </c>
      <c r="F241">
        <v>33</v>
      </c>
      <c r="G241">
        <v>0</v>
      </c>
      <c r="H241">
        <v>0</v>
      </c>
      <c r="I241" s="1" t="s">
        <v>779</v>
      </c>
      <c r="J241">
        <v>12.275</v>
      </c>
      <c r="K241" s="1"/>
      <c r="L241" t="s">
        <v>55</v>
      </c>
      <c r="M241" t="s">
        <v>100</v>
      </c>
      <c r="N241" t="s">
        <v>57</v>
      </c>
      <c r="O241" s="1" t="s">
        <v>131</v>
      </c>
    </row>
    <row r="242" spans="1:15" x14ac:dyDescent="0.45">
      <c r="A242">
        <v>241</v>
      </c>
      <c r="B242" s="1" t="s">
        <v>68</v>
      </c>
      <c r="C242" s="1" t="s">
        <v>420</v>
      </c>
      <c r="D242" s="1" t="s">
        <v>780</v>
      </c>
      <c r="E242" s="1" t="s">
        <v>62</v>
      </c>
      <c r="G242">
        <v>1</v>
      </c>
      <c r="H242">
        <v>0</v>
      </c>
      <c r="I242" s="1" t="s">
        <v>422</v>
      </c>
      <c r="J242">
        <v>14.4542</v>
      </c>
      <c r="K242" s="1"/>
      <c r="L242" t="s">
        <v>65</v>
      </c>
      <c r="M242" t="s">
        <v>56</v>
      </c>
      <c r="N242" t="s">
        <v>57</v>
      </c>
      <c r="O242" s="1"/>
    </row>
    <row r="243" spans="1:15" x14ac:dyDescent="0.45">
      <c r="A243">
        <v>242</v>
      </c>
      <c r="B243" s="1" t="s">
        <v>68</v>
      </c>
      <c r="C243" s="1" t="s">
        <v>781</v>
      </c>
      <c r="D243" s="1" t="s">
        <v>782</v>
      </c>
      <c r="E243" s="1" t="s">
        <v>62</v>
      </c>
      <c r="G243">
        <v>1</v>
      </c>
      <c r="H243">
        <v>0</v>
      </c>
      <c r="I243" s="1" t="s">
        <v>783</v>
      </c>
      <c r="J243">
        <v>15.5</v>
      </c>
      <c r="K243" s="1"/>
      <c r="L243" t="s">
        <v>83</v>
      </c>
      <c r="M243" t="s">
        <v>56</v>
      </c>
      <c r="N243" t="s">
        <v>13</v>
      </c>
      <c r="O243" s="1"/>
    </row>
    <row r="244" spans="1:15" x14ac:dyDescent="0.45">
      <c r="A244">
        <v>243</v>
      </c>
      <c r="B244" s="1" t="s">
        <v>50</v>
      </c>
      <c r="C244" s="1" t="s">
        <v>784</v>
      </c>
      <c r="D244" s="1" t="s">
        <v>785</v>
      </c>
      <c r="E244" s="1" t="s">
        <v>53</v>
      </c>
      <c r="F244">
        <v>29</v>
      </c>
      <c r="G244">
        <v>0</v>
      </c>
      <c r="H244">
        <v>0</v>
      </c>
      <c r="I244" s="1" t="s">
        <v>786</v>
      </c>
      <c r="J244">
        <v>10.5</v>
      </c>
      <c r="K244" s="1"/>
      <c r="L244" t="s">
        <v>55</v>
      </c>
      <c r="M244" t="s">
        <v>100</v>
      </c>
      <c r="N244" t="s">
        <v>57</v>
      </c>
      <c r="O244" s="1" t="s">
        <v>72</v>
      </c>
    </row>
    <row r="245" spans="1:15" x14ac:dyDescent="0.45">
      <c r="A245">
        <v>244</v>
      </c>
      <c r="B245" s="1" t="s">
        <v>50</v>
      </c>
      <c r="C245" s="1" t="s">
        <v>787</v>
      </c>
      <c r="D245" s="1" t="s">
        <v>788</v>
      </c>
      <c r="E245" s="1" t="s">
        <v>53</v>
      </c>
      <c r="F245">
        <v>22</v>
      </c>
      <c r="G245">
        <v>0</v>
      </c>
      <c r="H245">
        <v>0</v>
      </c>
      <c r="I245" s="1" t="s">
        <v>789</v>
      </c>
      <c r="J245">
        <v>7.125</v>
      </c>
      <c r="K245" s="1"/>
      <c r="L245" t="s">
        <v>55</v>
      </c>
      <c r="M245" t="s">
        <v>56</v>
      </c>
      <c r="N245" t="s">
        <v>57</v>
      </c>
      <c r="O245" s="1" t="s">
        <v>58</v>
      </c>
    </row>
    <row r="246" spans="1:15" x14ac:dyDescent="0.45">
      <c r="A246">
        <v>245</v>
      </c>
      <c r="B246" s="1" t="s">
        <v>50</v>
      </c>
      <c r="C246" s="1" t="s">
        <v>429</v>
      </c>
      <c r="D246" s="1" t="s">
        <v>790</v>
      </c>
      <c r="E246" s="1" t="s">
        <v>53</v>
      </c>
      <c r="F246">
        <v>30</v>
      </c>
      <c r="G246">
        <v>0</v>
      </c>
      <c r="H246">
        <v>0</v>
      </c>
      <c r="I246" s="1" t="s">
        <v>791</v>
      </c>
      <c r="J246">
        <v>7.2249999999999996</v>
      </c>
      <c r="K246" s="1"/>
      <c r="L246" t="s">
        <v>65</v>
      </c>
      <c r="M246" t="s">
        <v>56</v>
      </c>
      <c r="N246" t="s">
        <v>57</v>
      </c>
      <c r="O246" s="1" t="s">
        <v>131</v>
      </c>
    </row>
    <row r="247" spans="1:15" x14ac:dyDescent="0.45">
      <c r="A247">
        <v>246</v>
      </c>
      <c r="B247" s="1" t="s">
        <v>792</v>
      </c>
      <c r="C247" s="1" t="s">
        <v>793</v>
      </c>
      <c r="D247" s="1" t="s">
        <v>794</v>
      </c>
      <c r="E247" s="1" t="s">
        <v>53</v>
      </c>
      <c r="F247">
        <v>44</v>
      </c>
      <c r="G247">
        <v>2</v>
      </c>
      <c r="H247">
        <v>0</v>
      </c>
      <c r="I247" s="1" t="s">
        <v>795</v>
      </c>
      <c r="J247">
        <v>90</v>
      </c>
      <c r="K247" s="1" t="s">
        <v>796</v>
      </c>
      <c r="L247" t="s">
        <v>83</v>
      </c>
      <c r="M247" t="s">
        <v>66</v>
      </c>
      <c r="N247" t="s">
        <v>57</v>
      </c>
      <c r="O247" s="1" t="s">
        <v>172</v>
      </c>
    </row>
    <row r="248" spans="1:15" x14ac:dyDescent="0.45">
      <c r="A248">
        <v>247</v>
      </c>
      <c r="B248" s="1" t="s">
        <v>68</v>
      </c>
      <c r="C248" s="1" t="s">
        <v>797</v>
      </c>
      <c r="D248" s="1" t="s">
        <v>798</v>
      </c>
      <c r="E248" s="1" t="s">
        <v>62</v>
      </c>
      <c r="F248">
        <v>25</v>
      </c>
      <c r="G248">
        <v>0</v>
      </c>
      <c r="H248">
        <v>0</v>
      </c>
      <c r="I248" s="1" t="s">
        <v>799</v>
      </c>
      <c r="J248">
        <v>7.7750000000000004</v>
      </c>
      <c r="K248" s="1"/>
      <c r="L248" t="s">
        <v>55</v>
      </c>
      <c r="M248" t="s">
        <v>56</v>
      </c>
      <c r="N248" t="s">
        <v>57</v>
      </c>
      <c r="O248" s="1" t="s">
        <v>72</v>
      </c>
    </row>
    <row r="249" spans="1:15" x14ac:dyDescent="0.45">
      <c r="A249">
        <v>248</v>
      </c>
      <c r="B249" s="1" t="s">
        <v>59</v>
      </c>
      <c r="C249" s="1" t="s">
        <v>800</v>
      </c>
      <c r="D249" s="1" t="s">
        <v>801</v>
      </c>
      <c r="E249" s="1" t="s">
        <v>62</v>
      </c>
      <c r="F249">
        <v>24</v>
      </c>
      <c r="G249">
        <v>0</v>
      </c>
      <c r="H249">
        <v>2</v>
      </c>
      <c r="I249" s="1" t="s">
        <v>802</v>
      </c>
      <c r="J249">
        <v>14.5</v>
      </c>
      <c r="K249" s="1"/>
      <c r="L249" t="s">
        <v>55</v>
      </c>
      <c r="M249" t="s">
        <v>100</v>
      </c>
      <c r="N249" t="s">
        <v>13</v>
      </c>
      <c r="O249" s="1" t="s">
        <v>58</v>
      </c>
    </row>
    <row r="250" spans="1:15" x14ac:dyDescent="0.45">
      <c r="A250">
        <v>249</v>
      </c>
      <c r="B250" s="1" t="s">
        <v>50</v>
      </c>
      <c r="C250" s="1" t="s">
        <v>803</v>
      </c>
      <c r="D250" s="1" t="s">
        <v>804</v>
      </c>
      <c r="E250" s="1" t="s">
        <v>53</v>
      </c>
      <c r="F250">
        <v>37</v>
      </c>
      <c r="G250">
        <v>1</v>
      </c>
      <c r="H250">
        <v>1</v>
      </c>
      <c r="I250" s="1" t="s">
        <v>805</v>
      </c>
      <c r="J250">
        <v>52.554200000000002</v>
      </c>
      <c r="K250" s="1" t="s">
        <v>806</v>
      </c>
      <c r="L250" t="s">
        <v>55</v>
      </c>
      <c r="M250" t="s">
        <v>66</v>
      </c>
      <c r="N250" t="s">
        <v>13</v>
      </c>
      <c r="O250" s="1" t="s">
        <v>67</v>
      </c>
    </row>
    <row r="251" spans="1:15" x14ac:dyDescent="0.45">
      <c r="A251">
        <v>250</v>
      </c>
      <c r="B251" s="1" t="s">
        <v>524</v>
      </c>
      <c r="C251" s="1" t="s">
        <v>807</v>
      </c>
      <c r="D251" s="1" t="s">
        <v>808</v>
      </c>
      <c r="E251" s="1" t="s">
        <v>53</v>
      </c>
      <c r="F251">
        <v>54</v>
      </c>
      <c r="G251">
        <v>1</v>
      </c>
      <c r="H251">
        <v>0</v>
      </c>
      <c r="I251" s="1" t="s">
        <v>809</v>
      </c>
      <c r="J251">
        <v>26</v>
      </c>
      <c r="K251" s="1"/>
      <c r="L251" t="s">
        <v>55</v>
      </c>
      <c r="M251" t="s">
        <v>100</v>
      </c>
      <c r="N251" t="s">
        <v>57</v>
      </c>
      <c r="O251" s="1" t="s">
        <v>88</v>
      </c>
    </row>
    <row r="252" spans="1:15" x14ac:dyDescent="0.45">
      <c r="A252">
        <v>251</v>
      </c>
      <c r="B252" s="1" t="s">
        <v>50</v>
      </c>
      <c r="C252" s="1" t="s">
        <v>810</v>
      </c>
      <c r="D252" s="1" t="s">
        <v>811</v>
      </c>
      <c r="E252" s="1" t="s">
        <v>53</v>
      </c>
      <c r="G252">
        <v>0</v>
      </c>
      <c r="H252">
        <v>0</v>
      </c>
      <c r="I252" s="1" t="s">
        <v>812</v>
      </c>
      <c r="J252">
        <v>7.25</v>
      </c>
      <c r="K252" s="1"/>
      <c r="L252" t="s">
        <v>55</v>
      </c>
      <c r="M252" t="s">
        <v>56</v>
      </c>
      <c r="N252" t="s">
        <v>57</v>
      </c>
      <c r="O252" s="1"/>
    </row>
    <row r="253" spans="1:15" x14ac:dyDescent="0.45">
      <c r="A253">
        <v>252</v>
      </c>
      <c r="B253" s="1" t="s">
        <v>59</v>
      </c>
      <c r="C253" s="1" t="s">
        <v>682</v>
      </c>
      <c r="D253" s="1" t="s">
        <v>813</v>
      </c>
      <c r="E253" s="1" t="s">
        <v>62</v>
      </c>
      <c r="F253">
        <v>29</v>
      </c>
      <c r="G253">
        <v>1</v>
      </c>
      <c r="H253">
        <v>1</v>
      </c>
      <c r="I253" s="1" t="s">
        <v>684</v>
      </c>
      <c r="J253">
        <v>10.4625</v>
      </c>
      <c r="K253" s="1" t="s">
        <v>105</v>
      </c>
      <c r="L253" t="s">
        <v>55</v>
      </c>
      <c r="M253" t="s">
        <v>56</v>
      </c>
      <c r="N253" t="s">
        <v>57</v>
      </c>
      <c r="O253" s="1" t="s">
        <v>72</v>
      </c>
    </row>
    <row r="254" spans="1:15" x14ac:dyDescent="0.45">
      <c r="A254">
        <v>253</v>
      </c>
      <c r="B254" s="1" t="s">
        <v>50</v>
      </c>
      <c r="C254" s="1" t="s">
        <v>814</v>
      </c>
      <c r="D254" s="1" t="s">
        <v>815</v>
      </c>
      <c r="E254" s="1" t="s">
        <v>53</v>
      </c>
      <c r="F254">
        <v>62</v>
      </c>
      <c r="G254">
        <v>0</v>
      </c>
      <c r="H254">
        <v>0</v>
      </c>
      <c r="I254" s="1" t="s">
        <v>816</v>
      </c>
      <c r="J254">
        <v>26.55</v>
      </c>
      <c r="K254" s="1" t="s">
        <v>817</v>
      </c>
      <c r="L254" t="s">
        <v>55</v>
      </c>
      <c r="M254" t="s">
        <v>66</v>
      </c>
      <c r="N254" t="s">
        <v>57</v>
      </c>
      <c r="O254" s="1" t="s">
        <v>587</v>
      </c>
    </row>
    <row r="255" spans="1:15" x14ac:dyDescent="0.45">
      <c r="A255">
        <v>254</v>
      </c>
      <c r="B255" s="1" t="s">
        <v>50</v>
      </c>
      <c r="C255" s="1" t="s">
        <v>818</v>
      </c>
      <c r="D255" s="1" t="s">
        <v>819</v>
      </c>
      <c r="E255" s="1" t="s">
        <v>53</v>
      </c>
      <c r="F255">
        <v>30</v>
      </c>
      <c r="G255">
        <v>1</v>
      </c>
      <c r="H255">
        <v>0</v>
      </c>
      <c r="I255" s="1" t="s">
        <v>820</v>
      </c>
      <c r="J255">
        <v>16.100000000000001</v>
      </c>
      <c r="K255" s="1"/>
      <c r="L255" t="s">
        <v>55</v>
      </c>
      <c r="M255" t="s">
        <v>56</v>
      </c>
      <c r="N255" t="s">
        <v>57</v>
      </c>
      <c r="O255" s="1" t="s">
        <v>131</v>
      </c>
    </row>
    <row r="256" spans="1:15" x14ac:dyDescent="0.45">
      <c r="A256">
        <v>255</v>
      </c>
      <c r="B256" s="1" t="s">
        <v>59</v>
      </c>
      <c r="C256" s="1" t="s">
        <v>821</v>
      </c>
      <c r="D256" s="1" t="s">
        <v>822</v>
      </c>
      <c r="E256" s="1" t="s">
        <v>62</v>
      </c>
      <c r="F256">
        <v>41</v>
      </c>
      <c r="G256">
        <v>0</v>
      </c>
      <c r="H256">
        <v>2</v>
      </c>
      <c r="I256" s="1" t="s">
        <v>823</v>
      </c>
      <c r="J256">
        <v>20.212499999999999</v>
      </c>
      <c r="K256" s="1"/>
      <c r="L256" t="s">
        <v>55</v>
      </c>
      <c r="M256" t="s">
        <v>56</v>
      </c>
      <c r="N256" t="s">
        <v>57</v>
      </c>
      <c r="O256" s="1" t="s">
        <v>172</v>
      </c>
    </row>
    <row r="257" spans="1:15" x14ac:dyDescent="0.45">
      <c r="A257">
        <v>256</v>
      </c>
      <c r="B257" s="1" t="s">
        <v>59</v>
      </c>
      <c r="C257" s="1" t="s">
        <v>824</v>
      </c>
      <c r="D257" s="1" t="s">
        <v>825</v>
      </c>
      <c r="E257" s="1" t="s">
        <v>62</v>
      </c>
      <c r="F257">
        <v>29</v>
      </c>
      <c r="G257">
        <v>0</v>
      </c>
      <c r="H257">
        <v>2</v>
      </c>
      <c r="I257" s="1" t="s">
        <v>826</v>
      </c>
      <c r="J257">
        <v>15.245799999999999</v>
      </c>
      <c r="K257" s="1"/>
      <c r="L257" t="s">
        <v>65</v>
      </c>
      <c r="M257" t="s">
        <v>56</v>
      </c>
      <c r="N257" t="s">
        <v>13</v>
      </c>
      <c r="O257" s="1" t="s">
        <v>72</v>
      </c>
    </row>
    <row r="258" spans="1:15" x14ac:dyDescent="0.45">
      <c r="A258">
        <v>257</v>
      </c>
      <c r="B258" s="1" t="s">
        <v>59</v>
      </c>
      <c r="C258" s="1" t="s">
        <v>827</v>
      </c>
      <c r="D258" s="1" t="s">
        <v>828</v>
      </c>
      <c r="E258" s="1" t="s">
        <v>62</v>
      </c>
      <c r="G258">
        <v>0</v>
      </c>
      <c r="H258">
        <v>0</v>
      </c>
      <c r="I258" s="1" t="s">
        <v>829</v>
      </c>
      <c r="J258">
        <v>79.2</v>
      </c>
      <c r="K258" s="1"/>
      <c r="L258" t="s">
        <v>65</v>
      </c>
      <c r="M258" t="s">
        <v>66</v>
      </c>
      <c r="N258" t="s">
        <v>13</v>
      </c>
      <c r="O258" s="1"/>
    </row>
    <row r="259" spans="1:15" x14ac:dyDescent="0.45">
      <c r="A259">
        <v>258</v>
      </c>
      <c r="B259" s="1" t="s">
        <v>68</v>
      </c>
      <c r="C259" s="1" t="s">
        <v>830</v>
      </c>
      <c r="D259" s="1" t="s">
        <v>831</v>
      </c>
      <c r="E259" s="1" t="s">
        <v>62</v>
      </c>
      <c r="F259">
        <v>30</v>
      </c>
      <c r="G259">
        <v>0</v>
      </c>
      <c r="H259">
        <v>0</v>
      </c>
      <c r="I259" s="1" t="s">
        <v>832</v>
      </c>
      <c r="J259">
        <v>86.5</v>
      </c>
      <c r="K259" s="1" t="s">
        <v>833</v>
      </c>
      <c r="L259" t="s">
        <v>55</v>
      </c>
      <c r="M259" t="s">
        <v>66</v>
      </c>
      <c r="N259" t="s">
        <v>13</v>
      </c>
      <c r="O259" s="1" t="s">
        <v>131</v>
      </c>
    </row>
    <row r="260" spans="1:15" x14ac:dyDescent="0.45">
      <c r="A260">
        <v>259</v>
      </c>
      <c r="B260" s="1" t="s">
        <v>68</v>
      </c>
      <c r="C260" s="1" t="s">
        <v>834</v>
      </c>
      <c r="D260" s="1" t="s">
        <v>463</v>
      </c>
      <c r="E260" s="1" t="s">
        <v>62</v>
      </c>
      <c r="F260">
        <v>35</v>
      </c>
      <c r="G260">
        <v>0</v>
      </c>
      <c r="H260">
        <v>0</v>
      </c>
      <c r="I260" s="1" t="s">
        <v>835</v>
      </c>
      <c r="J260">
        <v>512.32920000000001</v>
      </c>
      <c r="K260" s="1"/>
      <c r="L260" t="s">
        <v>65</v>
      </c>
      <c r="M260" t="s">
        <v>66</v>
      </c>
      <c r="N260" t="s">
        <v>13</v>
      </c>
      <c r="O260" s="1" t="s">
        <v>67</v>
      </c>
    </row>
    <row r="261" spans="1:15" x14ac:dyDescent="0.45">
      <c r="A261">
        <v>260</v>
      </c>
      <c r="B261" s="1" t="s">
        <v>59</v>
      </c>
      <c r="C261" s="1" t="s">
        <v>836</v>
      </c>
      <c r="D261" s="1" t="s">
        <v>837</v>
      </c>
      <c r="E261" s="1" t="s">
        <v>62</v>
      </c>
      <c r="F261">
        <v>50</v>
      </c>
      <c r="G261">
        <v>0</v>
      </c>
      <c r="H261">
        <v>1</v>
      </c>
      <c r="I261" s="1" t="s">
        <v>838</v>
      </c>
      <c r="J261">
        <v>26</v>
      </c>
      <c r="K261" s="1"/>
      <c r="L261" t="s">
        <v>55</v>
      </c>
      <c r="M261" t="s">
        <v>100</v>
      </c>
      <c r="N261" t="s">
        <v>13</v>
      </c>
      <c r="O261" s="1" t="s">
        <v>88</v>
      </c>
    </row>
    <row r="262" spans="1:15" x14ac:dyDescent="0.45">
      <c r="A262">
        <v>261</v>
      </c>
      <c r="B262" s="1" t="s">
        <v>50</v>
      </c>
      <c r="C262" s="1" t="s">
        <v>593</v>
      </c>
      <c r="D262" s="1" t="s">
        <v>839</v>
      </c>
      <c r="E262" s="1" t="s">
        <v>53</v>
      </c>
      <c r="G262">
        <v>0</v>
      </c>
      <c r="H262">
        <v>0</v>
      </c>
      <c r="I262" s="1" t="s">
        <v>840</v>
      </c>
      <c r="J262">
        <v>7.75</v>
      </c>
      <c r="K262" s="1"/>
      <c r="L262" t="s">
        <v>83</v>
      </c>
      <c r="M262" t="s">
        <v>56</v>
      </c>
      <c r="N262" t="s">
        <v>57</v>
      </c>
      <c r="O262" s="1"/>
    </row>
    <row r="263" spans="1:15" x14ac:dyDescent="0.45">
      <c r="A263">
        <v>262</v>
      </c>
      <c r="B263" s="1" t="s">
        <v>89</v>
      </c>
      <c r="C263" s="1" t="s">
        <v>152</v>
      </c>
      <c r="D263" s="1" t="s">
        <v>841</v>
      </c>
      <c r="E263" s="1" t="s">
        <v>53</v>
      </c>
      <c r="F263">
        <v>3</v>
      </c>
      <c r="G263">
        <v>4</v>
      </c>
      <c r="H263">
        <v>2</v>
      </c>
      <c r="I263" s="1" t="s">
        <v>154</v>
      </c>
      <c r="J263">
        <v>31.387499999999999</v>
      </c>
      <c r="K263" s="1"/>
      <c r="L263" t="s">
        <v>55</v>
      </c>
      <c r="M263" t="s">
        <v>56</v>
      </c>
      <c r="N263" t="s">
        <v>13</v>
      </c>
      <c r="O263" s="1" t="s">
        <v>93</v>
      </c>
    </row>
    <row r="264" spans="1:15" x14ac:dyDescent="0.45">
      <c r="A264">
        <v>263</v>
      </c>
      <c r="B264" s="1" t="s">
        <v>50</v>
      </c>
      <c r="C264" s="1" t="s">
        <v>842</v>
      </c>
      <c r="D264" s="1" t="s">
        <v>354</v>
      </c>
      <c r="E264" s="1" t="s">
        <v>53</v>
      </c>
      <c r="F264">
        <v>52</v>
      </c>
      <c r="G264">
        <v>1</v>
      </c>
      <c r="H264">
        <v>1</v>
      </c>
      <c r="I264" s="1" t="s">
        <v>843</v>
      </c>
      <c r="J264">
        <v>79.650000000000006</v>
      </c>
      <c r="K264" s="1" t="s">
        <v>844</v>
      </c>
      <c r="L264" t="s">
        <v>55</v>
      </c>
      <c r="M264" t="s">
        <v>66</v>
      </c>
      <c r="N264" t="s">
        <v>57</v>
      </c>
      <c r="O264" s="1" t="s">
        <v>88</v>
      </c>
    </row>
    <row r="265" spans="1:15" x14ac:dyDescent="0.45">
      <c r="A265">
        <v>264</v>
      </c>
      <c r="B265" s="1" t="s">
        <v>50</v>
      </c>
      <c r="C265" s="1" t="s">
        <v>845</v>
      </c>
      <c r="D265" s="1" t="s">
        <v>645</v>
      </c>
      <c r="E265" s="1" t="s">
        <v>53</v>
      </c>
      <c r="F265">
        <v>40</v>
      </c>
      <c r="G265">
        <v>0</v>
      </c>
      <c r="H265">
        <v>0</v>
      </c>
      <c r="I265" s="1" t="s">
        <v>846</v>
      </c>
      <c r="J265">
        <v>0</v>
      </c>
      <c r="K265" s="1" t="s">
        <v>847</v>
      </c>
      <c r="L265" t="s">
        <v>55</v>
      </c>
      <c r="M265" t="s">
        <v>66</v>
      </c>
      <c r="N265" t="s">
        <v>57</v>
      </c>
      <c r="O265" s="1" t="s">
        <v>172</v>
      </c>
    </row>
    <row r="266" spans="1:15" x14ac:dyDescent="0.45">
      <c r="A266">
        <v>265</v>
      </c>
      <c r="B266" s="1" t="s">
        <v>68</v>
      </c>
      <c r="C266" s="1" t="s">
        <v>693</v>
      </c>
      <c r="D266" s="1" t="s">
        <v>848</v>
      </c>
      <c r="E266" s="1" t="s">
        <v>62</v>
      </c>
      <c r="G266">
        <v>0</v>
      </c>
      <c r="H266">
        <v>0</v>
      </c>
      <c r="I266" s="1" t="s">
        <v>849</v>
      </c>
      <c r="J266">
        <v>7.75</v>
      </c>
      <c r="K266" s="1"/>
      <c r="L266" t="s">
        <v>83</v>
      </c>
      <c r="M266" t="s">
        <v>56</v>
      </c>
      <c r="N266" t="s">
        <v>57</v>
      </c>
      <c r="O266" s="1"/>
    </row>
    <row r="267" spans="1:15" x14ac:dyDescent="0.45">
      <c r="A267">
        <v>266</v>
      </c>
      <c r="B267" s="1" t="s">
        <v>50</v>
      </c>
      <c r="C267" s="1" t="s">
        <v>850</v>
      </c>
      <c r="D267" s="1" t="s">
        <v>851</v>
      </c>
      <c r="E267" s="1" t="s">
        <v>53</v>
      </c>
      <c r="F267">
        <v>36</v>
      </c>
      <c r="G267">
        <v>0</v>
      </c>
      <c r="H267">
        <v>0</v>
      </c>
      <c r="I267" s="1" t="s">
        <v>852</v>
      </c>
      <c r="J267">
        <v>10.5</v>
      </c>
      <c r="K267" s="1"/>
      <c r="L267" t="s">
        <v>55</v>
      </c>
      <c r="M267" t="s">
        <v>100</v>
      </c>
      <c r="N267" t="s">
        <v>57</v>
      </c>
      <c r="O267" s="1" t="s">
        <v>67</v>
      </c>
    </row>
    <row r="268" spans="1:15" x14ac:dyDescent="0.45">
      <c r="A268">
        <v>267</v>
      </c>
      <c r="B268" s="1" t="s">
        <v>50</v>
      </c>
      <c r="C268" s="1" t="s">
        <v>231</v>
      </c>
      <c r="D268" s="1" t="s">
        <v>853</v>
      </c>
      <c r="E268" s="1" t="s">
        <v>53</v>
      </c>
      <c r="F268">
        <v>16</v>
      </c>
      <c r="G268">
        <v>4</v>
      </c>
      <c r="H268">
        <v>1</v>
      </c>
      <c r="I268" s="1" t="s">
        <v>233</v>
      </c>
      <c r="J268">
        <v>39.6875</v>
      </c>
      <c r="K268" s="1"/>
      <c r="L268" t="s">
        <v>55</v>
      </c>
      <c r="M268" t="s">
        <v>56</v>
      </c>
      <c r="N268" t="s">
        <v>57</v>
      </c>
      <c r="O268" s="1" t="s">
        <v>145</v>
      </c>
    </row>
    <row r="269" spans="1:15" x14ac:dyDescent="0.45">
      <c r="A269">
        <v>268</v>
      </c>
      <c r="B269" s="1" t="s">
        <v>50</v>
      </c>
      <c r="C269" s="1" t="s">
        <v>854</v>
      </c>
      <c r="D269" s="1" t="s">
        <v>855</v>
      </c>
      <c r="E269" s="1" t="s">
        <v>53</v>
      </c>
      <c r="F269">
        <v>25</v>
      </c>
      <c r="G269">
        <v>1</v>
      </c>
      <c r="H269">
        <v>0</v>
      </c>
      <c r="I269" s="1" t="s">
        <v>856</v>
      </c>
      <c r="J269">
        <v>7.7750000000000004</v>
      </c>
      <c r="K269" s="1"/>
      <c r="L269" t="s">
        <v>55</v>
      </c>
      <c r="M269" t="s">
        <v>56</v>
      </c>
      <c r="N269" t="s">
        <v>13</v>
      </c>
      <c r="O269" s="1" t="s">
        <v>72</v>
      </c>
    </row>
    <row r="270" spans="1:15" x14ac:dyDescent="0.45">
      <c r="A270">
        <v>269</v>
      </c>
      <c r="B270" s="1" t="s">
        <v>59</v>
      </c>
      <c r="C270" s="1" t="s">
        <v>857</v>
      </c>
      <c r="D270" s="1" t="s">
        <v>858</v>
      </c>
      <c r="E270" s="1" t="s">
        <v>62</v>
      </c>
      <c r="F270">
        <v>58</v>
      </c>
      <c r="G270">
        <v>0</v>
      </c>
      <c r="H270">
        <v>1</v>
      </c>
      <c r="I270" s="1" t="s">
        <v>859</v>
      </c>
      <c r="J270">
        <v>153.46250000000001</v>
      </c>
      <c r="K270" s="1" t="s">
        <v>860</v>
      </c>
      <c r="L270" t="s">
        <v>55</v>
      </c>
      <c r="M270" t="s">
        <v>66</v>
      </c>
      <c r="N270" t="s">
        <v>13</v>
      </c>
      <c r="O270" s="1" t="s">
        <v>110</v>
      </c>
    </row>
    <row r="271" spans="1:15" x14ac:dyDescent="0.45">
      <c r="A271">
        <v>270</v>
      </c>
      <c r="B271" s="1" t="s">
        <v>68</v>
      </c>
      <c r="C271" s="1" t="s">
        <v>861</v>
      </c>
      <c r="D271" s="1" t="s">
        <v>862</v>
      </c>
      <c r="E271" s="1" t="s">
        <v>62</v>
      </c>
      <c r="F271">
        <v>35</v>
      </c>
      <c r="G271">
        <v>0</v>
      </c>
      <c r="H271">
        <v>0</v>
      </c>
      <c r="I271" s="1" t="s">
        <v>863</v>
      </c>
      <c r="J271">
        <v>135.63329999999999</v>
      </c>
      <c r="K271" s="1" t="s">
        <v>864</v>
      </c>
      <c r="L271" t="s">
        <v>55</v>
      </c>
      <c r="M271" t="s">
        <v>66</v>
      </c>
      <c r="N271" t="s">
        <v>13</v>
      </c>
      <c r="O271" s="1" t="s">
        <v>67</v>
      </c>
    </row>
    <row r="272" spans="1:15" x14ac:dyDescent="0.45">
      <c r="A272">
        <v>271</v>
      </c>
      <c r="B272" s="1" t="s">
        <v>50</v>
      </c>
      <c r="C272" s="1" t="s">
        <v>865</v>
      </c>
      <c r="D272" s="1" t="s">
        <v>866</v>
      </c>
      <c r="E272" s="1" t="s">
        <v>53</v>
      </c>
      <c r="G272">
        <v>0</v>
      </c>
      <c r="H272">
        <v>0</v>
      </c>
      <c r="I272" s="1" t="s">
        <v>867</v>
      </c>
      <c r="J272">
        <v>31</v>
      </c>
      <c r="K272" s="1"/>
      <c r="L272" t="s">
        <v>55</v>
      </c>
      <c r="M272" t="s">
        <v>66</v>
      </c>
      <c r="N272" t="s">
        <v>57</v>
      </c>
      <c r="O272" s="1"/>
    </row>
    <row r="273" spans="1:15" x14ac:dyDescent="0.45">
      <c r="A273">
        <v>272</v>
      </c>
      <c r="B273" s="1" t="s">
        <v>50</v>
      </c>
      <c r="C273" s="1" t="s">
        <v>868</v>
      </c>
      <c r="D273" s="1" t="s">
        <v>78</v>
      </c>
      <c r="E273" s="1" t="s">
        <v>53</v>
      </c>
      <c r="F273">
        <v>25</v>
      </c>
      <c r="G273">
        <v>0</v>
      </c>
      <c r="H273">
        <v>0</v>
      </c>
      <c r="I273" s="1" t="s">
        <v>612</v>
      </c>
      <c r="J273">
        <v>0</v>
      </c>
      <c r="K273" s="1"/>
      <c r="L273" t="s">
        <v>55</v>
      </c>
      <c r="M273" t="s">
        <v>56</v>
      </c>
      <c r="N273" t="s">
        <v>13</v>
      </c>
      <c r="O273" s="1" t="s">
        <v>72</v>
      </c>
    </row>
    <row r="274" spans="1:15" x14ac:dyDescent="0.45">
      <c r="A274">
        <v>273</v>
      </c>
      <c r="B274" s="1" t="s">
        <v>59</v>
      </c>
      <c r="C274" s="1" t="s">
        <v>869</v>
      </c>
      <c r="D274" s="1" t="s">
        <v>870</v>
      </c>
      <c r="E274" s="1" t="s">
        <v>62</v>
      </c>
      <c r="F274">
        <v>41</v>
      </c>
      <c r="G274">
        <v>0</v>
      </c>
      <c r="H274">
        <v>1</v>
      </c>
      <c r="I274" s="1" t="s">
        <v>871</v>
      </c>
      <c r="J274">
        <v>19.5</v>
      </c>
      <c r="K274" s="1"/>
      <c r="L274" t="s">
        <v>55</v>
      </c>
      <c r="M274" t="s">
        <v>100</v>
      </c>
      <c r="N274" t="s">
        <v>13</v>
      </c>
      <c r="O274" s="1" t="s">
        <v>172</v>
      </c>
    </row>
    <row r="275" spans="1:15" x14ac:dyDescent="0.45">
      <c r="A275">
        <v>274</v>
      </c>
      <c r="B275" s="1" t="s">
        <v>50</v>
      </c>
      <c r="C275" s="1" t="s">
        <v>872</v>
      </c>
      <c r="D275" s="1" t="s">
        <v>873</v>
      </c>
      <c r="E275" s="1" t="s">
        <v>53</v>
      </c>
      <c r="F275">
        <v>37</v>
      </c>
      <c r="G275">
        <v>0</v>
      </c>
      <c r="H275">
        <v>1</v>
      </c>
      <c r="I275" s="1" t="s">
        <v>874</v>
      </c>
      <c r="J275">
        <v>29.7</v>
      </c>
      <c r="K275" s="1" t="s">
        <v>875</v>
      </c>
      <c r="L275" t="s">
        <v>65</v>
      </c>
      <c r="M275" t="s">
        <v>66</v>
      </c>
      <c r="N275" t="s">
        <v>57</v>
      </c>
      <c r="O275" s="1" t="s">
        <v>67</v>
      </c>
    </row>
    <row r="276" spans="1:15" x14ac:dyDescent="0.45">
      <c r="A276">
        <v>275</v>
      </c>
      <c r="B276" s="1" t="s">
        <v>68</v>
      </c>
      <c r="C276" s="1" t="s">
        <v>876</v>
      </c>
      <c r="D276" s="1" t="s">
        <v>877</v>
      </c>
      <c r="E276" s="1" t="s">
        <v>62</v>
      </c>
      <c r="G276">
        <v>0</v>
      </c>
      <c r="H276">
        <v>0</v>
      </c>
      <c r="I276" s="1" t="s">
        <v>878</v>
      </c>
      <c r="J276">
        <v>7.75</v>
      </c>
      <c r="K276" s="1"/>
      <c r="L276" t="s">
        <v>83</v>
      </c>
      <c r="M276" t="s">
        <v>56</v>
      </c>
      <c r="N276" t="s">
        <v>13</v>
      </c>
      <c r="O276" s="1"/>
    </row>
    <row r="277" spans="1:15" x14ac:dyDescent="0.45">
      <c r="A277">
        <v>276</v>
      </c>
      <c r="B277" s="1" t="s">
        <v>68</v>
      </c>
      <c r="C277" s="1" t="s">
        <v>879</v>
      </c>
      <c r="D277" s="1" t="s">
        <v>880</v>
      </c>
      <c r="E277" s="1" t="s">
        <v>62</v>
      </c>
      <c r="F277">
        <v>63</v>
      </c>
      <c r="G277">
        <v>1</v>
      </c>
      <c r="H277">
        <v>0</v>
      </c>
      <c r="I277" s="1" t="s">
        <v>881</v>
      </c>
      <c r="J277">
        <v>77.958299999999994</v>
      </c>
      <c r="K277" s="1" t="s">
        <v>882</v>
      </c>
      <c r="L277" t="s">
        <v>55</v>
      </c>
      <c r="M277" t="s">
        <v>66</v>
      </c>
      <c r="N277" t="s">
        <v>13</v>
      </c>
      <c r="O277" s="1" t="s">
        <v>587</v>
      </c>
    </row>
    <row r="278" spans="1:15" x14ac:dyDescent="0.45">
      <c r="A278">
        <v>277</v>
      </c>
      <c r="B278" s="1" t="s">
        <v>68</v>
      </c>
      <c r="C278" s="1" t="s">
        <v>883</v>
      </c>
      <c r="D278" s="1" t="s">
        <v>884</v>
      </c>
      <c r="E278" s="1" t="s">
        <v>62</v>
      </c>
      <c r="F278">
        <v>45</v>
      </c>
      <c r="G278">
        <v>0</v>
      </c>
      <c r="H278">
        <v>0</v>
      </c>
      <c r="I278" s="1" t="s">
        <v>885</v>
      </c>
      <c r="J278">
        <v>7.75</v>
      </c>
      <c r="K278" s="1"/>
      <c r="L278" t="s">
        <v>55</v>
      </c>
      <c r="M278" t="s">
        <v>56</v>
      </c>
      <c r="N278" t="s">
        <v>57</v>
      </c>
      <c r="O278" s="1" t="s">
        <v>241</v>
      </c>
    </row>
    <row r="279" spans="1:15" x14ac:dyDescent="0.45">
      <c r="A279">
        <v>278</v>
      </c>
      <c r="B279" s="1" t="s">
        <v>50</v>
      </c>
      <c r="C279" s="1" t="s">
        <v>886</v>
      </c>
      <c r="D279" s="1" t="s">
        <v>887</v>
      </c>
      <c r="E279" s="1" t="s">
        <v>53</v>
      </c>
      <c r="G279">
        <v>0</v>
      </c>
      <c r="H279">
        <v>0</v>
      </c>
      <c r="I279" s="1" t="s">
        <v>888</v>
      </c>
      <c r="J279">
        <v>0</v>
      </c>
      <c r="K279" s="1"/>
      <c r="L279" t="s">
        <v>55</v>
      </c>
      <c r="M279" t="s">
        <v>100</v>
      </c>
      <c r="N279" t="s">
        <v>57</v>
      </c>
      <c r="O279" s="1"/>
    </row>
    <row r="280" spans="1:15" x14ac:dyDescent="0.45">
      <c r="A280">
        <v>279</v>
      </c>
      <c r="B280" s="1" t="s">
        <v>89</v>
      </c>
      <c r="C280" s="1" t="s">
        <v>122</v>
      </c>
      <c r="D280" s="1" t="s">
        <v>889</v>
      </c>
      <c r="E280" s="1" t="s">
        <v>53</v>
      </c>
      <c r="F280">
        <v>7</v>
      </c>
      <c r="G280">
        <v>4</v>
      </c>
      <c r="H280">
        <v>1</v>
      </c>
      <c r="I280" s="1" t="s">
        <v>124</v>
      </c>
      <c r="J280">
        <v>29.125</v>
      </c>
      <c r="K280" s="1"/>
      <c r="L280" t="s">
        <v>83</v>
      </c>
      <c r="M280" t="s">
        <v>56</v>
      </c>
      <c r="N280" t="s">
        <v>57</v>
      </c>
      <c r="O280" s="1" t="s">
        <v>151</v>
      </c>
    </row>
    <row r="281" spans="1:15" x14ac:dyDescent="0.45">
      <c r="A281">
        <v>280</v>
      </c>
      <c r="B281" s="1" t="s">
        <v>59</v>
      </c>
      <c r="C281" s="1" t="s">
        <v>890</v>
      </c>
      <c r="D281" s="1" t="s">
        <v>891</v>
      </c>
      <c r="E281" s="1" t="s">
        <v>62</v>
      </c>
      <c r="F281">
        <v>35</v>
      </c>
      <c r="G281">
        <v>1</v>
      </c>
      <c r="H281">
        <v>1</v>
      </c>
      <c r="I281" s="1" t="s">
        <v>892</v>
      </c>
      <c r="J281">
        <v>20.25</v>
      </c>
      <c r="K281" s="1"/>
      <c r="L281" t="s">
        <v>55</v>
      </c>
      <c r="M281" t="s">
        <v>56</v>
      </c>
      <c r="N281" t="s">
        <v>13</v>
      </c>
      <c r="O281" s="1" t="s">
        <v>67</v>
      </c>
    </row>
    <row r="282" spans="1:15" x14ac:dyDescent="0.45">
      <c r="A282">
        <v>281</v>
      </c>
      <c r="B282" s="1" t="s">
        <v>50</v>
      </c>
      <c r="C282" s="1" t="s">
        <v>893</v>
      </c>
      <c r="D282" s="1" t="s">
        <v>894</v>
      </c>
      <c r="E282" s="1" t="s">
        <v>53</v>
      </c>
      <c r="F282">
        <v>65</v>
      </c>
      <c r="G282">
        <v>0</v>
      </c>
      <c r="H282">
        <v>0</v>
      </c>
      <c r="I282" s="1" t="s">
        <v>895</v>
      </c>
      <c r="J282">
        <v>7.75</v>
      </c>
      <c r="K282" s="1"/>
      <c r="L282" t="s">
        <v>83</v>
      </c>
      <c r="M282" t="s">
        <v>56</v>
      </c>
      <c r="N282" t="s">
        <v>57</v>
      </c>
      <c r="O282" s="1" t="s">
        <v>183</v>
      </c>
    </row>
    <row r="283" spans="1:15" x14ac:dyDescent="0.45">
      <c r="A283">
        <v>282</v>
      </c>
      <c r="B283" s="1" t="s">
        <v>50</v>
      </c>
      <c r="C283" s="1" t="s">
        <v>896</v>
      </c>
      <c r="D283" s="1" t="s">
        <v>897</v>
      </c>
      <c r="E283" s="1" t="s">
        <v>53</v>
      </c>
      <c r="F283">
        <v>28</v>
      </c>
      <c r="G283">
        <v>0</v>
      </c>
      <c r="H283">
        <v>0</v>
      </c>
      <c r="I283" s="1" t="s">
        <v>898</v>
      </c>
      <c r="J283">
        <v>7.8541999999999996</v>
      </c>
      <c r="K283" s="1"/>
      <c r="L283" t="s">
        <v>55</v>
      </c>
      <c r="M283" t="s">
        <v>56</v>
      </c>
      <c r="N283" t="s">
        <v>57</v>
      </c>
      <c r="O283" s="1" t="s">
        <v>72</v>
      </c>
    </row>
    <row r="284" spans="1:15" x14ac:dyDescent="0.45">
      <c r="A284">
        <v>283</v>
      </c>
      <c r="B284" s="1" t="s">
        <v>50</v>
      </c>
      <c r="C284" s="1" t="s">
        <v>899</v>
      </c>
      <c r="D284" s="1" t="s">
        <v>900</v>
      </c>
      <c r="E284" s="1" t="s">
        <v>53</v>
      </c>
      <c r="F284">
        <v>16</v>
      </c>
      <c r="G284">
        <v>0</v>
      </c>
      <c r="H284">
        <v>0</v>
      </c>
      <c r="I284" s="1" t="s">
        <v>901</v>
      </c>
      <c r="J284">
        <v>9.5</v>
      </c>
      <c r="K284" s="1"/>
      <c r="L284" t="s">
        <v>55</v>
      </c>
      <c r="M284" t="s">
        <v>56</v>
      </c>
      <c r="N284" t="s">
        <v>57</v>
      </c>
      <c r="O284" s="1" t="s">
        <v>145</v>
      </c>
    </row>
    <row r="285" spans="1:15" x14ac:dyDescent="0.45">
      <c r="A285">
        <v>284</v>
      </c>
      <c r="B285" s="1" t="s">
        <v>50</v>
      </c>
      <c r="C285" s="1" t="s">
        <v>902</v>
      </c>
      <c r="D285" s="1" t="s">
        <v>903</v>
      </c>
      <c r="E285" s="1" t="s">
        <v>53</v>
      </c>
      <c r="F285">
        <v>19</v>
      </c>
      <c r="G285">
        <v>0</v>
      </c>
      <c r="H285">
        <v>0</v>
      </c>
      <c r="I285" s="1" t="s">
        <v>904</v>
      </c>
      <c r="J285">
        <v>8.0500000000000007</v>
      </c>
      <c r="K285" s="1"/>
      <c r="L285" t="s">
        <v>55</v>
      </c>
      <c r="M285" t="s">
        <v>56</v>
      </c>
      <c r="N285" t="s">
        <v>13</v>
      </c>
      <c r="O285" s="1" t="s">
        <v>145</v>
      </c>
    </row>
    <row r="286" spans="1:15" x14ac:dyDescent="0.45">
      <c r="A286">
        <v>285</v>
      </c>
      <c r="B286" s="1" t="s">
        <v>50</v>
      </c>
      <c r="C286" s="1" t="s">
        <v>593</v>
      </c>
      <c r="D286" s="1" t="s">
        <v>905</v>
      </c>
      <c r="E286" s="1" t="s">
        <v>53</v>
      </c>
      <c r="G286">
        <v>0</v>
      </c>
      <c r="H286">
        <v>0</v>
      </c>
      <c r="I286" s="1" t="s">
        <v>906</v>
      </c>
      <c r="J286">
        <v>26</v>
      </c>
      <c r="K286" s="1" t="s">
        <v>907</v>
      </c>
      <c r="L286" t="s">
        <v>55</v>
      </c>
      <c r="M286" t="s">
        <v>66</v>
      </c>
      <c r="N286" t="s">
        <v>57</v>
      </c>
      <c r="O286" s="1"/>
    </row>
    <row r="287" spans="1:15" x14ac:dyDescent="0.45">
      <c r="A287">
        <v>286</v>
      </c>
      <c r="B287" s="1" t="s">
        <v>50</v>
      </c>
      <c r="C287" s="1" t="s">
        <v>908</v>
      </c>
      <c r="D287" s="1" t="s">
        <v>315</v>
      </c>
      <c r="E287" s="1" t="s">
        <v>53</v>
      </c>
      <c r="F287">
        <v>33</v>
      </c>
      <c r="G287">
        <v>0</v>
      </c>
      <c r="H287">
        <v>0</v>
      </c>
      <c r="I287" s="1" t="s">
        <v>909</v>
      </c>
      <c r="J287">
        <v>8.6624999999999996</v>
      </c>
      <c r="K287" s="1"/>
      <c r="L287" t="s">
        <v>65</v>
      </c>
      <c r="M287" t="s">
        <v>56</v>
      </c>
      <c r="N287" t="s">
        <v>57</v>
      </c>
      <c r="O287" s="1" t="s">
        <v>131</v>
      </c>
    </row>
    <row r="288" spans="1:15" x14ac:dyDescent="0.45">
      <c r="A288">
        <v>287</v>
      </c>
      <c r="B288" s="1" t="s">
        <v>50</v>
      </c>
      <c r="C288" s="1" t="s">
        <v>910</v>
      </c>
      <c r="D288" s="1" t="s">
        <v>911</v>
      </c>
      <c r="E288" s="1" t="s">
        <v>53</v>
      </c>
      <c r="F288">
        <v>30</v>
      </c>
      <c r="G288">
        <v>0</v>
      </c>
      <c r="H288">
        <v>0</v>
      </c>
      <c r="I288" s="1" t="s">
        <v>912</v>
      </c>
      <c r="J288">
        <v>9.5</v>
      </c>
      <c r="K288" s="1"/>
      <c r="L288" t="s">
        <v>55</v>
      </c>
      <c r="M288" t="s">
        <v>56</v>
      </c>
      <c r="N288" t="s">
        <v>13</v>
      </c>
      <c r="O288" s="1" t="s">
        <v>131</v>
      </c>
    </row>
    <row r="289" spans="1:15" x14ac:dyDescent="0.45">
      <c r="A289">
        <v>288</v>
      </c>
      <c r="B289" s="1" t="s">
        <v>50</v>
      </c>
      <c r="C289" s="1" t="s">
        <v>913</v>
      </c>
      <c r="D289" s="1" t="s">
        <v>914</v>
      </c>
      <c r="E289" s="1" t="s">
        <v>53</v>
      </c>
      <c r="F289">
        <v>22</v>
      </c>
      <c r="G289">
        <v>0</v>
      </c>
      <c r="H289">
        <v>0</v>
      </c>
      <c r="I289" s="1" t="s">
        <v>915</v>
      </c>
      <c r="J289">
        <v>7.8958000000000004</v>
      </c>
      <c r="K289" s="1"/>
      <c r="L289" t="s">
        <v>55</v>
      </c>
      <c r="M289" t="s">
        <v>56</v>
      </c>
      <c r="N289" t="s">
        <v>57</v>
      </c>
      <c r="O289" s="1" t="s">
        <v>58</v>
      </c>
    </row>
    <row r="290" spans="1:15" x14ac:dyDescent="0.45">
      <c r="A290">
        <v>289</v>
      </c>
      <c r="B290" s="1" t="s">
        <v>50</v>
      </c>
      <c r="C290" s="1" t="s">
        <v>916</v>
      </c>
      <c r="D290" s="1" t="s">
        <v>917</v>
      </c>
      <c r="E290" s="1" t="s">
        <v>53</v>
      </c>
      <c r="F290">
        <v>42</v>
      </c>
      <c r="G290">
        <v>0</v>
      </c>
      <c r="H290">
        <v>0</v>
      </c>
      <c r="I290" s="1" t="s">
        <v>918</v>
      </c>
      <c r="J290">
        <v>13</v>
      </c>
      <c r="K290" s="1"/>
      <c r="L290" t="s">
        <v>55</v>
      </c>
      <c r="M290" t="s">
        <v>100</v>
      </c>
      <c r="N290" t="s">
        <v>13</v>
      </c>
      <c r="O290" s="1" t="s">
        <v>172</v>
      </c>
    </row>
    <row r="291" spans="1:15" x14ac:dyDescent="0.45">
      <c r="A291">
        <v>290</v>
      </c>
      <c r="B291" s="1" t="s">
        <v>68</v>
      </c>
      <c r="C291" s="1" t="s">
        <v>919</v>
      </c>
      <c r="D291" s="1" t="s">
        <v>920</v>
      </c>
      <c r="E291" s="1" t="s">
        <v>62</v>
      </c>
      <c r="F291">
        <v>22</v>
      </c>
      <c r="G291">
        <v>0</v>
      </c>
      <c r="H291">
        <v>0</v>
      </c>
      <c r="I291" s="1" t="s">
        <v>921</v>
      </c>
      <c r="J291">
        <v>7.75</v>
      </c>
      <c r="K291" s="1"/>
      <c r="L291" t="s">
        <v>83</v>
      </c>
      <c r="M291" t="s">
        <v>56</v>
      </c>
      <c r="N291" t="s">
        <v>13</v>
      </c>
      <c r="O291" s="1" t="s">
        <v>58</v>
      </c>
    </row>
    <row r="292" spans="1:15" x14ac:dyDescent="0.45">
      <c r="A292">
        <v>291</v>
      </c>
      <c r="B292" s="1" t="s">
        <v>68</v>
      </c>
      <c r="C292" s="1" t="s">
        <v>922</v>
      </c>
      <c r="D292" s="1" t="s">
        <v>163</v>
      </c>
      <c r="E292" s="1" t="s">
        <v>62</v>
      </c>
      <c r="F292">
        <v>26</v>
      </c>
      <c r="G292">
        <v>0</v>
      </c>
      <c r="H292">
        <v>0</v>
      </c>
      <c r="I292" s="1" t="s">
        <v>923</v>
      </c>
      <c r="J292">
        <v>78.849999999999994</v>
      </c>
      <c r="K292" s="1"/>
      <c r="L292" t="s">
        <v>55</v>
      </c>
      <c r="M292" t="s">
        <v>66</v>
      </c>
      <c r="N292" t="s">
        <v>13</v>
      </c>
      <c r="O292" s="1" t="s">
        <v>72</v>
      </c>
    </row>
    <row r="293" spans="1:15" x14ac:dyDescent="0.45">
      <c r="A293">
        <v>292</v>
      </c>
      <c r="B293" s="1" t="s">
        <v>59</v>
      </c>
      <c r="C293" s="1" t="s">
        <v>924</v>
      </c>
      <c r="D293" s="1" t="s">
        <v>925</v>
      </c>
      <c r="E293" s="1" t="s">
        <v>62</v>
      </c>
      <c r="F293">
        <v>19</v>
      </c>
      <c r="G293">
        <v>1</v>
      </c>
      <c r="H293">
        <v>0</v>
      </c>
      <c r="I293" s="1" t="s">
        <v>926</v>
      </c>
      <c r="J293">
        <v>91.0792</v>
      </c>
      <c r="K293" s="1" t="s">
        <v>927</v>
      </c>
      <c r="L293" t="s">
        <v>65</v>
      </c>
      <c r="M293" t="s">
        <v>66</v>
      </c>
      <c r="N293" t="s">
        <v>13</v>
      </c>
      <c r="O293" s="1" t="s">
        <v>145</v>
      </c>
    </row>
    <row r="294" spans="1:15" x14ac:dyDescent="0.45">
      <c r="A294">
        <v>293</v>
      </c>
      <c r="B294" s="1" t="s">
        <v>50</v>
      </c>
      <c r="C294" s="1" t="s">
        <v>928</v>
      </c>
      <c r="D294" s="1" t="s">
        <v>929</v>
      </c>
      <c r="E294" s="1" t="s">
        <v>53</v>
      </c>
      <c r="F294">
        <v>36</v>
      </c>
      <c r="G294">
        <v>0</v>
      </c>
      <c r="H294">
        <v>0</v>
      </c>
      <c r="I294" s="1" t="s">
        <v>930</v>
      </c>
      <c r="J294">
        <v>12.875</v>
      </c>
      <c r="K294" s="1" t="s">
        <v>931</v>
      </c>
      <c r="L294" t="s">
        <v>65</v>
      </c>
      <c r="M294" t="s">
        <v>100</v>
      </c>
      <c r="N294" t="s">
        <v>57</v>
      </c>
      <c r="O294" s="1" t="s">
        <v>67</v>
      </c>
    </row>
    <row r="295" spans="1:15" x14ac:dyDescent="0.45">
      <c r="A295">
        <v>294</v>
      </c>
      <c r="B295" s="1" t="s">
        <v>68</v>
      </c>
      <c r="C295" s="1" t="s">
        <v>932</v>
      </c>
      <c r="D295" s="1" t="s">
        <v>933</v>
      </c>
      <c r="E295" s="1" t="s">
        <v>62</v>
      </c>
      <c r="F295">
        <v>24</v>
      </c>
      <c r="G295">
        <v>0</v>
      </c>
      <c r="H295">
        <v>0</v>
      </c>
      <c r="I295" s="1" t="s">
        <v>934</v>
      </c>
      <c r="J295">
        <v>8.85</v>
      </c>
      <c r="K295" s="1"/>
      <c r="L295" t="s">
        <v>55</v>
      </c>
      <c r="M295" t="s">
        <v>56</v>
      </c>
      <c r="N295" t="s">
        <v>57</v>
      </c>
      <c r="O295" s="1" t="s">
        <v>58</v>
      </c>
    </row>
    <row r="296" spans="1:15" x14ac:dyDescent="0.45">
      <c r="A296">
        <v>295</v>
      </c>
      <c r="B296" s="1" t="s">
        <v>50</v>
      </c>
      <c r="C296" s="1" t="s">
        <v>935</v>
      </c>
      <c r="D296" s="1" t="s">
        <v>315</v>
      </c>
      <c r="E296" s="1" t="s">
        <v>53</v>
      </c>
      <c r="F296">
        <v>24</v>
      </c>
      <c r="G296">
        <v>0</v>
      </c>
      <c r="H296">
        <v>0</v>
      </c>
      <c r="I296" s="1" t="s">
        <v>936</v>
      </c>
      <c r="J296">
        <v>7.8958000000000004</v>
      </c>
      <c r="K296" s="1"/>
      <c r="L296" t="s">
        <v>55</v>
      </c>
      <c r="M296" t="s">
        <v>56</v>
      </c>
      <c r="N296" t="s">
        <v>57</v>
      </c>
      <c r="O296" s="1" t="s">
        <v>58</v>
      </c>
    </row>
    <row r="297" spans="1:15" x14ac:dyDescent="0.45">
      <c r="A297">
        <v>296</v>
      </c>
      <c r="B297" s="1" t="s">
        <v>50</v>
      </c>
      <c r="C297" s="1" t="s">
        <v>937</v>
      </c>
      <c r="D297" s="1" t="s">
        <v>938</v>
      </c>
      <c r="E297" s="1" t="s">
        <v>53</v>
      </c>
      <c r="G297">
        <v>0</v>
      </c>
      <c r="H297">
        <v>0</v>
      </c>
      <c r="I297" s="1" t="s">
        <v>939</v>
      </c>
      <c r="J297">
        <v>27.720800000000001</v>
      </c>
      <c r="K297" s="1"/>
      <c r="L297" t="s">
        <v>65</v>
      </c>
      <c r="M297" t="s">
        <v>66</v>
      </c>
      <c r="N297" t="s">
        <v>57</v>
      </c>
      <c r="O297" s="1"/>
    </row>
    <row r="298" spans="1:15" x14ac:dyDescent="0.45">
      <c r="A298">
        <v>297</v>
      </c>
      <c r="B298" s="1" t="s">
        <v>50</v>
      </c>
      <c r="C298" s="1" t="s">
        <v>191</v>
      </c>
      <c r="D298" s="1" t="s">
        <v>940</v>
      </c>
      <c r="E298" s="1" t="s">
        <v>53</v>
      </c>
      <c r="F298">
        <v>23.5</v>
      </c>
      <c r="G298">
        <v>0</v>
      </c>
      <c r="H298">
        <v>0</v>
      </c>
      <c r="I298" s="1" t="s">
        <v>941</v>
      </c>
      <c r="J298">
        <v>7.2291999999999996</v>
      </c>
      <c r="K298" s="1"/>
      <c r="L298" t="s">
        <v>65</v>
      </c>
      <c r="M298" t="s">
        <v>56</v>
      </c>
      <c r="N298" t="s">
        <v>57</v>
      </c>
      <c r="O298" s="1" t="s">
        <v>58</v>
      </c>
    </row>
    <row r="299" spans="1:15" x14ac:dyDescent="0.45">
      <c r="A299">
        <v>298</v>
      </c>
      <c r="B299" s="1" t="s">
        <v>68</v>
      </c>
      <c r="C299" s="1" t="s">
        <v>942</v>
      </c>
      <c r="D299" s="1" t="s">
        <v>943</v>
      </c>
      <c r="E299" s="1" t="s">
        <v>62</v>
      </c>
      <c r="F299">
        <v>2</v>
      </c>
      <c r="G299">
        <v>1</v>
      </c>
      <c r="H299">
        <v>2</v>
      </c>
      <c r="I299" s="1" t="s">
        <v>944</v>
      </c>
      <c r="J299">
        <v>151.55000000000001</v>
      </c>
      <c r="K299" s="1" t="s">
        <v>945</v>
      </c>
      <c r="L299" t="s">
        <v>55</v>
      </c>
      <c r="M299" t="s">
        <v>66</v>
      </c>
      <c r="N299" t="s">
        <v>57</v>
      </c>
      <c r="O299" s="1" t="s">
        <v>93</v>
      </c>
    </row>
    <row r="300" spans="1:15" x14ac:dyDescent="0.45">
      <c r="A300">
        <v>299</v>
      </c>
      <c r="B300" s="1" t="s">
        <v>50</v>
      </c>
      <c r="C300" s="1" t="s">
        <v>946</v>
      </c>
      <c r="D300" s="1" t="s">
        <v>947</v>
      </c>
      <c r="E300" s="1" t="s">
        <v>53</v>
      </c>
      <c r="G300">
        <v>0</v>
      </c>
      <c r="H300">
        <v>0</v>
      </c>
      <c r="I300" s="1" t="s">
        <v>948</v>
      </c>
      <c r="J300">
        <v>30.5</v>
      </c>
      <c r="K300" s="1" t="s">
        <v>949</v>
      </c>
      <c r="L300" t="s">
        <v>55</v>
      </c>
      <c r="M300" t="s">
        <v>66</v>
      </c>
      <c r="N300" t="s">
        <v>13</v>
      </c>
      <c r="O300" s="1"/>
    </row>
    <row r="301" spans="1:15" x14ac:dyDescent="0.45">
      <c r="A301">
        <v>300</v>
      </c>
      <c r="B301" s="1" t="s">
        <v>59</v>
      </c>
      <c r="C301" s="1" t="s">
        <v>439</v>
      </c>
      <c r="D301" s="1" t="s">
        <v>950</v>
      </c>
      <c r="E301" s="1" t="s">
        <v>62</v>
      </c>
      <c r="F301">
        <v>50</v>
      </c>
      <c r="G301">
        <v>0</v>
      </c>
      <c r="H301">
        <v>1</v>
      </c>
      <c r="I301" s="1" t="s">
        <v>441</v>
      </c>
      <c r="J301">
        <v>247.52080000000001</v>
      </c>
      <c r="K301" s="1" t="s">
        <v>442</v>
      </c>
      <c r="L301" t="s">
        <v>65</v>
      </c>
      <c r="M301" t="s">
        <v>66</v>
      </c>
      <c r="N301" t="s">
        <v>13</v>
      </c>
      <c r="O301" s="1" t="s">
        <v>88</v>
      </c>
    </row>
    <row r="302" spans="1:15" x14ac:dyDescent="0.45">
      <c r="A302">
        <v>301</v>
      </c>
      <c r="B302" s="1" t="s">
        <v>68</v>
      </c>
      <c r="C302" s="1" t="s">
        <v>951</v>
      </c>
      <c r="D302" s="1" t="s">
        <v>952</v>
      </c>
      <c r="E302" s="1" t="s">
        <v>62</v>
      </c>
      <c r="G302">
        <v>0</v>
      </c>
      <c r="H302">
        <v>0</v>
      </c>
      <c r="I302" s="1" t="s">
        <v>953</v>
      </c>
      <c r="J302">
        <v>7.75</v>
      </c>
      <c r="K302" s="1"/>
      <c r="L302" t="s">
        <v>83</v>
      </c>
      <c r="M302" t="s">
        <v>56</v>
      </c>
      <c r="N302" t="s">
        <v>13</v>
      </c>
      <c r="O302" s="1"/>
    </row>
    <row r="303" spans="1:15" x14ac:dyDescent="0.45">
      <c r="A303">
        <v>302</v>
      </c>
      <c r="B303" s="1" t="s">
        <v>50</v>
      </c>
      <c r="C303" s="1" t="s">
        <v>954</v>
      </c>
      <c r="D303" s="1" t="s">
        <v>955</v>
      </c>
      <c r="E303" s="1" t="s">
        <v>53</v>
      </c>
      <c r="G303">
        <v>2</v>
      </c>
      <c r="H303">
        <v>0</v>
      </c>
      <c r="I303" s="1" t="s">
        <v>956</v>
      </c>
      <c r="J303">
        <v>23.25</v>
      </c>
      <c r="K303" s="1"/>
      <c r="L303" t="s">
        <v>83</v>
      </c>
      <c r="M303" t="s">
        <v>56</v>
      </c>
      <c r="N303" t="s">
        <v>13</v>
      </c>
      <c r="O303" s="1"/>
    </row>
    <row r="304" spans="1:15" x14ac:dyDescent="0.45">
      <c r="A304">
        <v>303</v>
      </c>
      <c r="B304" s="1" t="s">
        <v>50</v>
      </c>
      <c r="C304" s="1" t="s">
        <v>94</v>
      </c>
      <c r="D304" s="1" t="s">
        <v>957</v>
      </c>
      <c r="E304" s="1" t="s">
        <v>53</v>
      </c>
      <c r="F304">
        <v>19</v>
      </c>
      <c r="G304">
        <v>0</v>
      </c>
      <c r="H304">
        <v>0</v>
      </c>
      <c r="I304" s="1" t="s">
        <v>612</v>
      </c>
      <c r="J304">
        <v>0</v>
      </c>
      <c r="K304" s="1"/>
      <c r="L304" t="s">
        <v>55</v>
      </c>
      <c r="M304" t="s">
        <v>56</v>
      </c>
      <c r="N304" t="s">
        <v>57</v>
      </c>
      <c r="O304" s="1" t="s">
        <v>145</v>
      </c>
    </row>
    <row r="305" spans="1:15" x14ac:dyDescent="0.45">
      <c r="A305">
        <v>304</v>
      </c>
      <c r="B305" s="1" t="s">
        <v>68</v>
      </c>
      <c r="C305" s="1" t="s">
        <v>958</v>
      </c>
      <c r="D305" s="1" t="s">
        <v>959</v>
      </c>
      <c r="E305" s="1" t="s">
        <v>62</v>
      </c>
      <c r="G305">
        <v>0</v>
      </c>
      <c r="H305">
        <v>0</v>
      </c>
      <c r="I305" s="1" t="s">
        <v>960</v>
      </c>
      <c r="J305">
        <v>12.35</v>
      </c>
      <c r="K305" s="1" t="s">
        <v>453</v>
      </c>
      <c r="L305" t="s">
        <v>83</v>
      </c>
      <c r="M305" t="s">
        <v>100</v>
      </c>
      <c r="N305" t="s">
        <v>13</v>
      </c>
      <c r="O305" s="1"/>
    </row>
    <row r="306" spans="1:15" x14ac:dyDescent="0.45">
      <c r="A306">
        <v>305</v>
      </c>
      <c r="B306" s="1" t="s">
        <v>50</v>
      </c>
      <c r="C306" s="1" t="s">
        <v>125</v>
      </c>
      <c r="D306" s="1" t="s">
        <v>961</v>
      </c>
      <c r="E306" s="1" t="s">
        <v>53</v>
      </c>
      <c r="G306">
        <v>0</v>
      </c>
      <c r="H306">
        <v>0</v>
      </c>
      <c r="I306" s="1" t="s">
        <v>962</v>
      </c>
      <c r="J306">
        <v>8.0500000000000007</v>
      </c>
      <c r="K306" s="1"/>
      <c r="L306" t="s">
        <v>55</v>
      </c>
      <c r="M306" t="s">
        <v>56</v>
      </c>
      <c r="N306" t="s">
        <v>57</v>
      </c>
      <c r="O306" s="1"/>
    </row>
    <row r="307" spans="1:15" x14ac:dyDescent="0.45">
      <c r="A307">
        <v>306</v>
      </c>
      <c r="B307" s="1" t="s">
        <v>89</v>
      </c>
      <c r="C307" s="1" t="s">
        <v>942</v>
      </c>
      <c r="D307" s="1" t="s">
        <v>963</v>
      </c>
      <c r="E307" s="1" t="s">
        <v>53</v>
      </c>
      <c r="F307">
        <v>0.92</v>
      </c>
      <c r="G307">
        <v>1</v>
      </c>
      <c r="H307">
        <v>2</v>
      </c>
      <c r="I307" s="1" t="s">
        <v>944</v>
      </c>
      <c r="J307">
        <v>151.55000000000001</v>
      </c>
      <c r="K307" s="1" t="s">
        <v>945</v>
      </c>
      <c r="L307" t="s">
        <v>55</v>
      </c>
      <c r="M307" t="s">
        <v>66</v>
      </c>
      <c r="N307" t="s">
        <v>13</v>
      </c>
      <c r="O307" s="1" t="s">
        <v>93</v>
      </c>
    </row>
    <row r="308" spans="1:15" x14ac:dyDescent="0.45">
      <c r="A308">
        <v>307</v>
      </c>
      <c r="B308" s="1" t="s">
        <v>68</v>
      </c>
      <c r="C308" s="1" t="s">
        <v>964</v>
      </c>
      <c r="D308" s="1" t="s">
        <v>965</v>
      </c>
      <c r="E308" s="1" t="s">
        <v>62</v>
      </c>
      <c r="G308">
        <v>0</v>
      </c>
      <c r="H308">
        <v>0</v>
      </c>
      <c r="I308" s="1" t="s">
        <v>966</v>
      </c>
      <c r="J308">
        <v>110.88330000000001</v>
      </c>
      <c r="K308" s="1"/>
      <c r="L308" t="s">
        <v>65</v>
      </c>
      <c r="M308" t="s">
        <v>66</v>
      </c>
      <c r="N308" t="s">
        <v>13</v>
      </c>
      <c r="O308" s="1"/>
    </row>
    <row r="309" spans="1:15" x14ac:dyDescent="0.45">
      <c r="A309">
        <v>308</v>
      </c>
      <c r="B309" s="1" t="s">
        <v>59</v>
      </c>
      <c r="C309" s="1" t="s">
        <v>967</v>
      </c>
      <c r="D309" s="1" t="s">
        <v>968</v>
      </c>
      <c r="E309" s="1" t="s">
        <v>62</v>
      </c>
      <c r="F309">
        <v>17</v>
      </c>
      <c r="G309">
        <v>1</v>
      </c>
      <c r="H309">
        <v>0</v>
      </c>
      <c r="I309" s="1" t="s">
        <v>969</v>
      </c>
      <c r="J309">
        <v>108.9</v>
      </c>
      <c r="K309" s="1" t="s">
        <v>970</v>
      </c>
      <c r="L309" t="s">
        <v>65</v>
      </c>
      <c r="M309" t="s">
        <v>66</v>
      </c>
      <c r="N309" t="s">
        <v>13</v>
      </c>
      <c r="O309" s="1" t="s">
        <v>145</v>
      </c>
    </row>
    <row r="310" spans="1:15" x14ac:dyDescent="0.45">
      <c r="A310">
        <v>309</v>
      </c>
      <c r="B310" s="1" t="s">
        <v>50</v>
      </c>
      <c r="C310" s="1" t="s">
        <v>971</v>
      </c>
      <c r="D310" s="1" t="s">
        <v>972</v>
      </c>
      <c r="E310" s="1" t="s">
        <v>53</v>
      </c>
      <c r="F310">
        <v>30</v>
      </c>
      <c r="G310">
        <v>1</v>
      </c>
      <c r="H310">
        <v>0</v>
      </c>
      <c r="I310" s="1" t="s">
        <v>973</v>
      </c>
      <c r="J310">
        <v>24</v>
      </c>
      <c r="K310" s="1"/>
      <c r="L310" t="s">
        <v>65</v>
      </c>
      <c r="M310" t="s">
        <v>100</v>
      </c>
      <c r="N310" t="s">
        <v>57</v>
      </c>
      <c r="O310" s="1" t="s">
        <v>131</v>
      </c>
    </row>
    <row r="311" spans="1:15" x14ac:dyDescent="0.45">
      <c r="A311">
        <v>310</v>
      </c>
      <c r="B311" s="1" t="s">
        <v>68</v>
      </c>
      <c r="C311" s="1" t="s">
        <v>974</v>
      </c>
      <c r="D311" s="1" t="s">
        <v>975</v>
      </c>
      <c r="E311" s="1" t="s">
        <v>62</v>
      </c>
      <c r="F311">
        <v>30</v>
      </c>
      <c r="G311">
        <v>0</v>
      </c>
      <c r="H311">
        <v>0</v>
      </c>
      <c r="I311" s="1" t="s">
        <v>976</v>
      </c>
      <c r="J311">
        <v>56.929200000000002</v>
      </c>
      <c r="K311" s="1" t="s">
        <v>977</v>
      </c>
      <c r="L311" t="s">
        <v>65</v>
      </c>
      <c r="M311" t="s">
        <v>66</v>
      </c>
      <c r="N311" t="s">
        <v>13</v>
      </c>
      <c r="O311" s="1" t="s">
        <v>131</v>
      </c>
    </row>
    <row r="312" spans="1:15" x14ac:dyDescent="0.45">
      <c r="A312">
        <v>311</v>
      </c>
      <c r="B312" s="1" t="s">
        <v>68</v>
      </c>
      <c r="C312" s="1" t="s">
        <v>978</v>
      </c>
      <c r="D312" s="1" t="s">
        <v>979</v>
      </c>
      <c r="E312" s="1" t="s">
        <v>62</v>
      </c>
      <c r="F312">
        <v>24</v>
      </c>
      <c r="G312">
        <v>0</v>
      </c>
      <c r="H312">
        <v>0</v>
      </c>
      <c r="I312" s="1" t="s">
        <v>980</v>
      </c>
      <c r="J312">
        <v>83.158299999999997</v>
      </c>
      <c r="K312" s="1" t="s">
        <v>981</v>
      </c>
      <c r="L312" t="s">
        <v>65</v>
      </c>
      <c r="M312" t="s">
        <v>66</v>
      </c>
      <c r="N312" t="s">
        <v>13</v>
      </c>
      <c r="O312" s="1" t="s">
        <v>58</v>
      </c>
    </row>
    <row r="313" spans="1:15" x14ac:dyDescent="0.45">
      <c r="A313">
        <v>312</v>
      </c>
      <c r="B313" s="1" t="s">
        <v>68</v>
      </c>
      <c r="C313" s="1" t="s">
        <v>982</v>
      </c>
      <c r="D313" s="1" t="s">
        <v>983</v>
      </c>
      <c r="E313" s="1" t="s">
        <v>62</v>
      </c>
      <c r="F313">
        <v>18</v>
      </c>
      <c r="G313">
        <v>2</v>
      </c>
      <c r="H313">
        <v>2</v>
      </c>
      <c r="I313" s="1" t="s">
        <v>984</v>
      </c>
      <c r="J313">
        <v>262.375</v>
      </c>
      <c r="K313" s="1" t="s">
        <v>985</v>
      </c>
      <c r="L313" t="s">
        <v>65</v>
      </c>
      <c r="M313" t="s">
        <v>66</v>
      </c>
      <c r="N313" t="s">
        <v>13</v>
      </c>
      <c r="O313" s="1" t="s">
        <v>145</v>
      </c>
    </row>
    <row r="314" spans="1:15" x14ac:dyDescent="0.45">
      <c r="A314">
        <v>313</v>
      </c>
      <c r="B314" s="1" t="s">
        <v>59</v>
      </c>
      <c r="C314" s="1" t="s">
        <v>986</v>
      </c>
      <c r="D314" s="1" t="s">
        <v>987</v>
      </c>
      <c r="E314" s="1" t="s">
        <v>62</v>
      </c>
      <c r="F314">
        <v>26</v>
      </c>
      <c r="G314">
        <v>1</v>
      </c>
      <c r="H314">
        <v>1</v>
      </c>
      <c r="I314" s="1" t="s">
        <v>988</v>
      </c>
      <c r="J314">
        <v>26</v>
      </c>
      <c r="K314" s="1"/>
      <c r="L314" t="s">
        <v>55</v>
      </c>
      <c r="M314" t="s">
        <v>100</v>
      </c>
      <c r="N314" t="s">
        <v>57</v>
      </c>
      <c r="O314" s="1" t="s">
        <v>72</v>
      </c>
    </row>
    <row r="315" spans="1:15" x14ac:dyDescent="0.45">
      <c r="A315">
        <v>314</v>
      </c>
      <c r="B315" s="1" t="s">
        <v>50</v>
      </c>
      <c r="C315" s="1" t="s">
        <v>989</v>
      </c>
      <c r="D315" s="1" t="s">
        <v>990</v>
      </c>
      <c r="E315" s="1" t="s">
        <v>53</v>
      </c>
      <c r="F315">
        <v>28</v>
      </c>
      <c r="G315">
        <v>0</v>
      </c>
      <c r="H315">
        <v>0</v>
      </c>
      <c r="I315" s="1" t="s">
        <v>991</v>
      </c>
      <c r="J315">
        <v>7.8958000000000004</v>
      </c>
      <c r="K315" s="1"/>
      <c r="L315" t="s">
        <v>55</v>
      </c>
      <c r="M315" t="s">
        <v>56</v>
      </c>
      <c r="N315" t="s">
        <v>57</v>
      </c>
      <c r="O315" s="1" t="s">
        <v>72</v>
      </c>
    </row>
    <row r="316" spans="1:15" x14ac:dyDescent="0.45">
      <c r="A316">
        <v>315</v>
      </c>
      <c r="B316" s="1" t="s">
        <v>50</v>
      </c>
      <c r="C316" s="1" t="s">
        <v>992</v>
      </c>
      <c r="D316" s="1" t="s">
        <v>993</v>
      </c>
      <c r="E316" s="1" t="s">
        <v>53</v>
      </c>
      <c r="F316">
        <v>43</v>
      </c>
      <c r="G316">
        <v>1</v>
      </c>
      <c r="H316">
        <v>1</v>
      </c>
      <c r="I316" s="1" t="s">
        <v>994</v>
      </c>
      <c r="J316">
        <v>26.25</v>
      </c>
      <c r="K316" s="1"/>
      <c r="L316" t="s">
        <v>55</v>
      </c>
      <c r="M316" t="s">
        <v>100</v>
      </c>
      <c r="N316" t="s">
        <v>57</v>
      </c>
      <c r="O316" s="1" t="s">
        <v>172</v>
      </c>
    </row>
    <row r="317" spans="1:15" x14ac:dyDescent="0.45">
      <c r="A317">
        <v>316</v>
      </c>
      <c r="B317" s="1" t="s">
        <v>68</v>
      </c>
      <c r="C317" s="1" t="s">
        <v>995</v>
      </c>
      <c r="D317" s="1" t="s">
        <v>996</v>
      </c>
      <c r="E317" s="1" t="s">
        <v>62</v>
      </c>
      <c r="F317">
        <v>26</v>
      </c>
      <c r="G317">
        <v>0</v>
      </c>
      <c r="H317">
        <v>0</v>
      </c>
      <c r="I317" s="1" t="s">
        <v>997</v>
      </c>
      <c r="J317">
        <v>7.8541999999999996</v>
      </c>
      <c r="K317" s="1"/>
      <c r="L317" t="s">
        <v>55</v>
      </c>
      <c r="M317" t="s">
        <v>56</v>
      </c>
      <c r="N317" t="s">
        <v>13</v>
      </c>
      <c r="O317" s="1" t="s">
        <v>72</v>
      </c>
    </row>
    <row r="318" spans="1:15" x14ac:dyDescent="0.45">
      <c r="A318">
        <v>317</v>
      </c>
      <c r="B318" s="1" t="s">
        <v>59</v>
      </c>
      <c r="C318" s="1" t="s">
        <v>384</v>
      </c>
      <c r="D318" s="1" t="s">
        <v>998</v>
      </c>
      <c r="E318" s="1" t="s">
        <v>62</v>
      </c>
      <c r="F318">
        <v>24</v>
      </c>
      <c r="G318">
        <v>1</v>
      </c>
      <c r="H318">
        <v>0</v>
      </c>
      <c r="I318" s="1" t="s">
        <v>386</v>
      </c>
      <c r="J318">
        <v>26</v>
      </c>
      <c r="K318" s="1"/>
      <c r="L318" t="s">
        <v>55</v>
      </c>
      <c r="M318" t="s">
        <v>100</v>
      </c>
      <c r="N318" t="s">
        <v>13</v>
      </c>
      <c r="O318" s="1" t="s">
        <v>58</v>
      </c>
    </row>
    <row r="319" spans="1:15" x14ac:dyDescent="0.45">
      <c r="A319">
        <v>318</v>
      </c>
      <c r="B319" s="1" t="s">
        <v>792</v>
      </c>
      <c r="C319" s="1" t="s">
        <v>999</v>
      </c>
      <c r="D319" s="1" t="s">
        <v>1000</v>
      </c>
      <c r="E319" s="1" t="s">
        <v>53</v>
      </c>
      <c r="F319">
        <v>54</v>
      </c>
      <c r="G319">
        <v>0</v>
      </c>
      <c r="H319">
        <v>0</v>
      </c>
      <c r="I319" s="1" t="s">
        <v>1001</v>
      </c>
      <c r="J319">
        <v>14</v>
      </c>
      <c r="K319" s="1"/>
      <c r="L319" t="s">
        <v>55</v>
      </c>
      <c r="M319" t="s">
        <v>100</v>
      </c>
      <c r="N319" t="s">
        <v>57</v>
      </c>
      <c r="O319" s="1" t="s">
        <v>88</v>
      </c>
    </row>
    <row r="320" spans="1:15" x14ac:dyDescent="0.45">
      <c r="A320">
        <v>319</v>
      </c>
      <c r="B320" s="1" t="s">
        <v>68</v>
      </c>
      <c r="C320" s="1" t="s">
        <v>1002</v>
      </c>
      <c r="D320" s="1" t="s">
        <v>1003</v>
      </c>
      <c r="E320" s="1" t="s">
        <v>62</v>
      </c>
      <c r="F320">
        <v>31</v>
      </c>
      <c r="G320">
        <v>0</v>
      </c>
      <c r="H320">
        <v>2</v>
      </c>
      <c r="I320" s="1" t="s">
        <v>1004</v>
      </c>
      <c r="J320">
        <v>164.86670000000001</v>
      </c>
      <c r="K320" s="1" t="s">
        <v>1005</v>
      </c>
      <c r="L320" t="s">
        <v>55</v>
      </c>
      <c r="M320" t="s">
        <v>66</v>
      </c>
      <c r="N320" t="s">
        <v>13</v>
      </c>
      <c r="O320" s="1" t="s">
        <v>131</v>
      </c>
    </row>
    <row r="321" spans="1:15" x14ac:dyDescent="0.45">
      <c r="A321">
        <v>320</v>
      </c>
      <c r="B321" s="1" t="s">
        <v>59</v>
      </c>
      <c r="C321" s="1" t="s">
        <v>1006</v>
      </c>
      <c r="D321" s="1" t="s">
        <v>1007</v>
      </c>
      <c r="E321" s="1" t="s">
        <v>62</v>
      </c>
      <c r="F321">
        <v>40</v>
      </c>
      <c r="G321">
        <v>1</v>
      </c>
      <c r="H321">
        <v>1</v>
      </c>
      <c r="I321" s="1" t="s">
        <v>1008</v>
      </c>
      <c r="J321">
        <v>134.5</v>
      </c>
      <c r="K321" s="1" t="s">
        <v>1009</v>
      </c>
      <c r="L321" t="s">
        <v>65</v>
      </c>
      <c r="M321" t="s">
        <v>66</v>
      </c>
      <c r="N321" t="s">
        <v>13</v>
      </c>
      <c r="O321" s="1" t="s">
        <v>172</v>
      </c>
    </row>
    <row r="322" spans="1:15" x14ac:dyDescent="0.45">
      <c r="A322">
        <v>321</v>
      </c>
      <c r="B322" s="1" t="s">
        <v>50</v>
      </c>
      <c r="C322" s="1" t="s">
        <v>1010</v>
      </c>
      <c r="D322" s="1" t="s">
        <v>972</v>
      </c>
      <c r="E322" s="1" t="s">
        <v>53</v>
      </c>
      <c r="F322">
        <v>22</v>
      </c>
      <c r="G322">
        <v>0</v>
      </c>
      <c r="H322">
        <v>0</v>
      </c>
      <c r="I322" s="1" t="s">
        <v>1011</v>
      </c>
      <c r="J322">
        <v>7.25</v>
      </c>
      <c r="K322" s="1"/>
      <c r="L322" t="s">
        <v>55</v>
      </c>
      <c r="M322" t="s">
        <v>56</v>
      </c>
      <c r="N322" t="s">
        <v>57</v>
      </c>
      <c r="O322" s="1" t="s">
        <v>58</v>
      </c>
    </row>
    <row r="323" spans="1:15" x14ac:dyDescent="0.45">
      <c r="A323">
        <v>322</v>
      </c>
      <c r="B323" s="1" t="s">
        <v>50</v>
      </c>
      <c r="C323" s="1" t="s">
        <v>1012</v>
      </c>
      <c r="D323" s="1" t="s">
        <v>1013</v>
      </c>
      <c r="E323" s="1" t="s">
        <v>53</v>
      </c>
      <c r="F323">
        <v>27</v>
      </c>
      <c r="G323">
        <v>0</v>
      </c>
      <c r="H323">
        <v>0</v>
      </c>
      <c r="I323" s="1" t="s">
        <v>1014</v>
      </c>
      <c r="J323">
        <v>7.8958000000000004</v>
      </c>
      <c r="K323" s="1"/>
      <c r="L323" t="s">
        <v>55</v>
      </c>
      <c r="M323" t="s">
        <v>56</v>
      </c>
      <c r="N323" t="s">
        <v>57</v>
      </c>
      <c r="O323" s="1" t="s">
        <v>72</v>
      </c>
    </row>
    <row r="324" spans="1:15" x14ac:dyDescent="0.45">
      <c r="A324">
        <v>323</v>
      </c>
      <c r="B324" s="1" t="s">
        <v>68</v>
      </c>
      <c r="C324" s="1" t="s">
        <v>1015</v>
      </c>
      <c r="D324" s="1" t="s">
        <v>1016</v>
      </c>
      <c r="E324" s="1" t="s">
        <v>62</v>
      </c>
      <c r="F324">
        <v>30</v>
      </c>
      <c r="G324">
        <v>0</v>
      </c>
      <c r="H324">
        <v>0</v>
      </c>
      <c r="I324" s="1" t="s">
        <v>1017</v>
      </c>
      <c r="J324">
        <v>12.35</v>
      </c>
      <c r="K324" s="1"/>
      <c r="L324" t="s">
        <v>83</v>
      </c>
      <c r="M324" t="s">
        <v>100</v>
      </c>
      <c r="N324" t="s">
        <v>13</v>
      </c>
      <c r="O324" s="1" t="s">
        <v>131</v>
      </c>
    </row>
    <row r="325" spans="1:15" x14ac:dyDescent="0.45">
      <c r="A325">
        <v>324</v>
      </c>
      <c r="B325" s="1" t="s">
        <v>59</v>
      </c>
      <c r="C325" s="1" t="s">
        <v>320</v>
      </c>
      <c r="D325" s="1" t="s">
        <v>1018</v>
      </c>
      <c r="E325" s="1" t="s">
        <v>62</v>
      </c>
      <c r="F325">
        <v>22</v>
      </c>
      <c r="G325">
        <v>1</v>
      </c>
      <c r="H325">
        <v>1</v>
      </c>
      <c r="I325" s="1" t="s">
        <v>322</v>
      </c>
      <c r="J325">
        <v>29</v>
      </c>
      <c r="K325" s="1"/>
      <c r="L325" t="s">
        <v>55</v>
      </c>
      <c r="M325" t="s">
        <v>100</v>
      </c>
      <c r="N325" t="s">
        <v>13</v>
      </c>
      <c r="O325" s="1" t="s">
        <v>58</v>
      </c>
    </row>
    <row r="326" spans="1:15" x14ac:dyDescent="0.45">
      <c r="A326">
        <v>325</v>
      </c>
      <c r="B326" s="1" t="s">
        <v>50</v>
      </c>
      <c r="C326" s="1" t="s">
        <v>555</v>
      </c>
      <c r="D326" s="1" t="s">
        <v>1019</v>
      </c>
      <c r="E326" s="1" t="s">
        <v>53</v>
      </c>
      <c r="G326">
        <v>8</v>
      </c>
      <c r="H326">
        <v>2</v>
      </c>
      <c r="I326" s="1" t="s">
        <v>557</v>
      </c>
      <c r="J326">
        <v>69.55</v>
      </c>
      <c r="K326" s="1"/>
      <c r="L326" t="s">
        <v>55</v>
      </c>
      <c r="M326" t="s">
        <v>56</v>
      </c>
      <c r="N326" t="s">
        <v>57</v>
      </c>
      <c r="O326" s="1"/>
    </row>
    <row r="327" spans="1:15" x14ac:dyDescent="0.45">
      <c r="A327">
        <v>326</v>
      </c>
      <c r="B327" s="1" t="s">
        <v>68</v>
      </c>
      <c r="C327" s="1" t="s">
        <v>1020</v>
      </c>
      <c r="D327" s="1" t="s">
        <v>1021</v>
      </c>
      <c r="E327" s="1" t="s">
        <v>62</v>
      </c>
      <c r="F327">
        <v>36</v>
      </c>
      <c r="G327">
        <v>0</v>
      </c>
      <c r="H327">
        <v>0</v>
      </c>
      <c r="I327" s="1" t="s">
        <v>863</v>
      </c>
      <c r="J327">
        <v>135.63329999999999</v>
      </c>
      <c r="K327" s="1" t="s">
        <v>1022</v>
      </c>
      <c r="L327" t="s">
        <v>65</v>
      </c>
      <c r="M327" t="s">
        <v>66</v>
      </c>
      <c r="N327" t="s">
        <v>13</v>
      </c>
      <c r="O327" s="1" t="s">
        <v>67</v>
      </c>
    </row>
    <row r="328" spans="1:15" x14ac:dyDescent="0.45">
      <c r="A328">
        <v>327</v>
      </c>
      <c r="B328" s="1" t="s">
        <v>50</v>
      </c>
      <c r="C328" s="1" t="s">
        <v>1023</v>
      </c>
      <c r="D328" s="1" t="s">
        <v>1024</v>
      </c>
      <c r="E328" s="1" t="s">
        <v>53</v>
      </c>
      <c r="F328">
        <v>61</v>
      </c>
      <c r="G328">
        <v>0</v>
      </c>
      <c r="H328">
        <v>0</v>
      </c>
      <c r="I328" s="1" t="s">
        <v>1025</v>
      </c>
      <c r="J328">
        <v>6.2374999999999998</v>
      </c>
      <c r="K328" s="1"/>
      <c r="L328" t="s">
        <v>55</v>
      </c>
      <c r="M328" t="s">
        <v>56</v>
      </c>
      <c r="N328" t="s">
        <v>57</v>
      </c>
      <c r="O328" s="1" t="s">
        <v>587</v>
      </c>
    </row>
    <row r="329" spans="1:15" x14ac:dyDescent="0.45">
      <c r="A329">
        <v>328</v>
      </c>
      <c r="B329" s="1" t="s">
        <v>59</v>
      </c>
      <c r="C329" s="1" t="s">
        <v>1026</v>
      </c>
      <c r="D329" s="1" t="s">
        <v>1027</v>
      </c>
      <c r="E329" s="1" t="s">
        <v>62</v>
      </c>
      <c r="F329">
        <v>36</v>
      </c>
      <c r="G329">
        <v>0</v>
      </c>
      <c r="H329">
        <v>0</v>
      </c>
      <c r="I329" s="1" t="s">
        <v>1028</v>
      </c>
      <c r="J329">
        <v>13</v>
      </c>
      <c r="K329" s="1" t="s">
        <v>931</v>
      </c>
      <c r="L329" t="s">
        <v>55</v>
      </c>
      <c r="M329" t="s">
        <v>100</v>
      </c>
      <c r="N329" t="s">
        <v>13</v>
      </c>
      <c r="O329" s="1" t="s">
        <v>67</v>
      </c>
    </row>
    <row r="330" spans="1:15" x14ac:dyDescent="0.45">
      <c r="A330">
        <v>329</v>
      </c>
      <c r="B330" s="1" t="s">
        <v>59</v>
      </c>
      <c r="C330" s="1" t="s">
        <v>571</v>
      </c>
      <c r="D330" s="1" t="s">
        <v>1029</v>
      </c>
      <c r="E330" s="1" t="s">
        <v>62</v>
      </c>
      <c r="F330">
        <v>31</v>
      </c>
      <c r="G330">
        <v>1</v>
      </c>
      <c r="H330">
        <v>1</v>
      </c>
      <c r="I330" s="1" t="s">
        <v>573</v>
      </c>
      <c r="J330">
        <v>20.524999999999999</v>
      </c>
      <c r="K330" s="1"/>
      <c r="L330" t="s">
        <v>55</v>
      </c>
      <c r="M330" t="s">
        <v>56</v>
      </c>
      <c r="N330" t="s">
        <v>13</v>
      </c>
      <c r="O330" s="1" t="s">
        <v>131</v>
      </c>
    </row>
    <row r="331" spans="1:15" x14ac:dyDescent="0.45">
      <c r="A331">
        <v>330</v>
      </c>
      <c r="B331" s="1" t="s">
        <v>68</v>
      </c>
      <c r="C331" s="1" t="s">
        <v>1030</v>
      </c>
      <c r="D331" s="1" t="s">
        <v>1031</v>
      </c>
      <c r="E331" s="1" t="s">
        <v>62</v>
      </c>
      <c r="F331">
        <v>16</v>
      </c>
      <c r="G331">
        <v>0</v>
      </c>
      <c r="H331">
        <v>1</v>
      </c>
      <c r="I331" s="1" t="s">
        <v>1032</v>
      </c>
      <c r="J331">
        <v>57.979199999999999</v>
      </c>
      <c r="K331" s="1" t="s">
        <v>1033</v>
      </c>
      <c r="L331" t="s">
        <v>65</v>
      </c>
      <c r="M331" t="s">
        <v>66</v>
      </c>
      <c r="N331" t="s">
        <v>13</v>
      </c>
      <c r="O331" s="1" t="s">
        <v>145</v>
      </c>
    </row>
    <row r="332" spans="1:15" x14ac:dyDescent="0.45">
      <c r="A332">
        <v>331</v>
      </c>
      <c r="B332" s="1" t="s">
        <v>68</v>
      </c>
      <c r="C332" s="1" t="s">
        <v>954</v>
      </c>
      <c r="D332" s="1" t="s">
        <v>1034</v>
      </c>
      <c r="E332" s="1" t="s">
        <v>62</v>
      </c>
      <c r="G332">
        <v>2</v>
      </c>
      <c r="H332">
        <v>0</v>
      </c>
      <c r="I332" s="1" t="s">
        <v>956</v>
      </c>
      <c r="J332">
        <v>23.25</v>
      </c>
      <c r="K332" s="1"/>
      <c r="L332" t="s">
        <v>83</v>
      </c>
      <c r="M332" t="s">
        <v>56</v>
      </c>
      <c r="N332" t="s">
        <v>13</v>
      </c>
      <c r="O332" s="1"/>
    </row>
    <row r="333" spans="1:15" x14ac:dyDescent="0.45">
      <c r="A333">
        <v>332</v>
      </c>
      <c r="B333" s="1" t="s">
        <v>50</v>
      </c>
      <c r="C333" s="1" t="s">
        <v>1035</v>
      </c>
      <c r="D333" s="1" t="s">
        <v>1036</v>
      </c>
      <c r="E333" s="1" t="s">
        <v>53</v>
      </c>
      <c r="F333">
        <v>45.5</v>
      </c>
      <c r="G333">
        <v>0</v>
      </c>
      <c r="H333">
        <v>0</v>
      </c>
      <c r="I333" s="1" t="s">
        <v>1037</v>
      </c>
      <c r="J333">
        <v>28.5</v>
      </c>
      <c r="K333" s="1" t="s">
        <v>1038</v>
      </c>
      <c r="L333" t="s">
        <v>55</v>
      </c>
      <c r="M333" t="s">
        <v>66</v>
      </c>
      <c r="N333" t="s">
        <v>57</v>
      </c>
      <c r="O333" s="1" t="s">
        <v>241</v>
      </c>
    </row>
    <row r="334" spans="1:15" x14ac:dyDescent="0.45">
      <c r="A334">
        <v>333</v>
      </c>
      <c r="B334" s="1" t="s">
        <v>50</v>
      </c>
      <c r="C334" s="1" t="s">
        <v>857</v>
      </c>
      <c r="D334" s="1" t="s">
        <v>1039</v>
      </c>
      <c r="E334" s="1" t="s">
        <v>53</v>
      </c>
      <c r="F334">
        <v>38</v>
      </c>
      <c r="G334">
        <v>0</v>
      </c>
      <c r="H334">
        <v>1</v>
      </c>
      <c r="I334" s="1" t="s">
        <v>859</v>
      </c>
      <c r="J334">
        <v>153.46250000000001</v>
      </c>
      <c r="K334" s="1" t="s">
        <v>1040</v>
      </c>
      <c r="L334" t="s">
        <v>55</v>
      </c>
      <c r="M334" t="s">
        <v>66</v>
      </c>
      <c r="N334" t="s">
        <v>57</v>
      </c>
      <c r="O334" s="1" t="s">
        <v>67</v>
      </c>
    </row>
    <row r="335" spans="1:15" x14ac:dyDescent="0.45">
      <c r="A335">
        <v>334</v>
      </c>
      <c r="B335" s="1" t="s">
        <v>50</v>
      </c>
      <c r="C335" s="1" t="s">
        <v>128</v>
      </c>
      <c r="D335" s="1" t="s">
        <v>1041</v>
      </c>
      <c r="E335" s="1" t="s">
        <v>53</v>
      </c>
      <c r="F335">
        <v>16</v>
      </c>
      <c r="G335">
        <v>2</v>
      </c>
      <c r="H335">
        <v>0</v>
      </c>
      <c r="I335" s="1" t="s">
        <v>197</v>
      </c>
      <c r="J335">
        <v>18</v>
      </c>
      <c r="K335" s="1"/>
      <c r="L335" t="s">
        <v>55</v>
      </c>
      <c r="M335" t="s">
        <v>56</v>
      </c>
      <c r="N335" t="s">
        <v>57</v>
      </c>
      <c r="O335" s="1" t="s">
        <v>145</v>
      </c>
    </row>
    <row r="336" spans="1:15" x14ac:dyDescent="0.45">
      <c r="A336">
        <v>335</v>
      </c>
      <c r="B336" s="1" t="s">
        <v>59</v>
      </c>
      <c r="C336" s="1" t="s">
        <v>1042</v>
      </c>
      <c r="D336" s="1" t="s">
        <v>1043</v>
      </c>
      <c r="E336" s="1" t="s">
        <v>62</v>
      </c>
      <c r="G336">
        <v>1</v>
      </c>
      <c r="H336">
        <v>0</v>
      </c>
      <c r="I336" s="1" t="s">
        <v>1044</v>
      </c>
      <c r="J336">
        <v>133.65</v>
      </c>
      <c r="K336" s="1"/>
      <c r="L336" t="s">
        <v>55</v>
      </c>
      <c r="M336" t="s">
        <v>66</v>
      </c>
      <c r="N336" t="s">
        <v>13</v>
      </c>
      <c r="O336" s="1"/>
    </row>
    <row r="337" spans="1:15" x14ac:dyDescent="0.45">
      <c r="A337">
        <v>336</v>
      </c>
      <c r="B337" s="1" t="s">
        <v>50</v>
      </c>
      <c r="C337" s="1" t="s">
        <v>1045</v>
      </c>
      <c r="D337" s="1" t="s">
        <v>1046</v>
      </c>
      <c r="E337" s="1" t="s">
        <v>53</v>
      </c>
      <c r="G337">
        <v>0</v>
      </c>
      <c r="H337">
        <v>0</v>
      </c>
      <c r="I337" s="1" t="s">
        <v>1047</v>
      </c>
      <c r="J337">
        <v>7.8958000000000004</v>
      </c>
      <c r="K337" s="1"/>
      <c r="L337" t="s">
        <v>55</v>
      </c>
      <c r="M337" t="s">
        <v>56</v>
      </c>
      <c r="N337" t="s">
        <v>57</v>
      </c>
      <c r="O337" s="1"/>
    </row>
    <row r="338" spans="1:15" x14ac:dyDescent="0.45">
      <c r="A338">
        <v>337</v>
      </c>
      <c r="B338" s="1" t="s">
        <v>50</v>
      </c>
      <c r="C338" s="1" t="s">
        <v>531</v>
      </c>
      <c r="D338" s="1" t="s">
        <v>1048</v>
      </c>
      <c r="E338" s="1" t="s">
        <v>53</v>
      </c>
      <c r="F338">
        <v>29</v>
      </c>
      <c r="G338">
        <v>1</v>
      </c>
      <c r="H338">
        <v>0</v>
      </c>
      <c r="I338" s="1" t="s">
        <v>533</v>
      </c>
      <c r="J338">
        <v>66.599999999999994</v>
      </c>
      <c r="K338" s="1" t="s">
        <v>534</v>
      </c>
      <c r="L338" t="s">
        <v>55</v>
      </c>
      <c r="M338" t="s">
        <v>66</v>
      </c>
      <c r="N338" t="s">
        <v>57</v>
      </c>
      <c r="O338" s="1" t="s">
        <v>72</v>
      </c>
    </row>
    <row r="339" spans="1:15" x14ac:dyDescent="0.45">
      <c r="A339">
        <v>338</v>
      </c>
      <c r="B339" s="1" t="s">
        <v>68</v>
      </c>
      <c r="C339" s="1" t="s">
        <v>1049</v>
      </c>
      <c r="D339" s="1" t="s">
        <v>1050</v>
      </c>
      <c r="E339" s="1" t="s">
        <v>62</v>
      </c>
      <c r="F339">
        <v>41</v>
      </c>
      <c r="G339">
        <v>0</v>
      </c>
      <c r="H339">
        <v>0</v>
      </c>
      <c r="I339" s="1" t="s">
        <v>1008</v>
      </c>
      <c r="J339">
        <v>134.5</v>
      </c>
      <c r="K339" s="1" t="s">
        <v>1051</v>
      </c>
      <c r="L339" t="s">
        <v>65</v>
      </c>
      <c r="M339" t="s">
        <v>66</v>
      </c>
      <c r="N339" t="s">
        <v>13</v>
      </c>
      <c r="O339" s="1" t="s">
        <v>172</v>
      </c>
    </row>
    <row r="340" spans="1:15" x14ac:dyDescent="0.45">
      <c r="A340">
        <v>339</v>
      </c>
      <c r="B340" s="1" t="s">
        <v>50</v>
      </c>
      <c r="C340" s="1" t="s">
        <v>1052</v>
      </c>
      <c r="D340" s="1" t="s">
        <v>1053</v>
      </c>
      <c r="E340" s="1" t="s">
        <v>53</v>
      </c>
      <c r="F340">
        <v>45</v>
      </c>
      <c r="G340">
        <v>0</v>
      </c>
      <c r="H340">
        <v>0</v>
      </c>
      <c r="I340" s="1" t="s">
        <v>1054</v>
      </c>
      <c r="J340">
        <v>8.0500000000000007</v>
      </c>
      <c r="K340" s="1"/>
      <c r="L340" t="s">
        <v>55</v>
      </c>
      <c r="M340" t="s">
        <v>56</v>
      </c>
      <c r="N340" t="s">
        <v>13</v>
      </c>
      <c r="O340" s="1" t="s">
        <v>241</v>
      </c>
    </row>
    <row r="341" spans="1:15" x14ac:dyDescent="0.45">
      <c r="A341">
        <v>340</v>
      </c>
      <c r="B341" s="1" t="s">
        <v>50</v>
      </c>
      <c r="C341" s="1" t="s">
        <v>1055</v>
      </c>
      <c r="D341" s="1" t="s">
        <v>1056</v>
      </c>
      <c r="E341" s="1" t="s">
        <v>53</v>
      </c>
      <c r="F341">
        <v>45</v>
      </c>
      <c r="G341">
        <v>0</v>
      </c>
      <c r="H341">
        <v>0</v>
      </c>
      <c r="I341" s="1" t="s">
        <v>1057</v>
      </c>
      <c r="J341">
        <v>35.5</v>
      </c>
      <c r="K341" s="1" t="s">
        <v>1058</v>
      </c>
      <c r="L341" t="s">
        <v>55</v>
      </c>
      <c r="M341" t="s">
        <v>66</v>
      </c>
      <c r="N341" t="s">
        <v>57</v>
      </c>
      <c r="O341" s="1" t="s">
        <v>241</v>
      </c>
    </row>
    <row r="342" spans="1:15" x14ac:dyDescent="0.45">
      <c r="A342">
        <v>341</v>
      </c>
      <c r="B342" s="1" t="s">
        <v>89</v>
      </c>
      <c r="C342" s="1" t="s">
        <v>520</v>
      </c>
      <c r="D342" s="1" t="s">
        <v>1059</v>
      </c>
      <c r="E342" s="1" t="s">
        <v>53</v>
      </c>
      <c r="F342">
        <v>2</v>
      </c>
      <c r="G342">
        <v>1</v>
      </c>
      <c r="H342">
        <v>1</v>
      </c>
      <c r="I342" s="1" t="s">
        <v>522</v>
      </c>
      <c r="J342">
        <v>26</v>
      </c>
      <c r="K342" s="1" t="s">
        <v>523</v>
      </c>
      <c r="L342" t="s">
        <v>55</v>
      </c>
      <c r="M342" t="s">
        <v>100</v>
      </c>
      <c r="N342" t="s">
        <v>13</v>
      </c>
      <c r="O342" s="1" t="s">
        <v>93</v>
      </c>
    </row>
    <row r="343" spans="1:15" x14ac:dyDescent="0.45">
      <c r="A343">
        <v>342</v>
      </c>
      <c r="B343" s="1" t="s">
        <v>68</v>
      </c>
      <c r="C343" s="1" t="s">
        <v>158</v>
      </c>
      <c r="D343" s="1" t="s">
        <v>1060</v>
      </c>
      <c r="E343" s="1" t="s">
        <v>62</v>
      </c>
      <c r="F343">
        <v>24</v>
      </c>
      <c r="G343">
        <v>3</v>
      </c>
      <c r="H343">
        <v>2</v>
      </c>
      <c r="I343" s="1" t="s">
        <v>160</v>
      </c>
      <c r="J343">
        <v>263</v>
      </c>
      <c r="K343" s="1" t="s">
        <v>161</v>
      </c>
      <c r="L343" t="s">
        <v>55</v>
      </c>
      <c r="M343" t="s">
        <v>66</v>
      </c>
      <c r="N343" t="s">
        <v>13</v>
      </c>
      <c r="O343" s="1" t="s">
        <v>58</v>
      </c>
    </row>
    <row r="344" spans="1:15" x14ac:dyDescent="0.45">
      <c r="A344">
        <v>343</v>
      </c>
      <c r="B344" s="1" t="s">
        <v>50</v>
      </c>
      <c r="C344" s="1" t="s">
        <v>1061</v>
      </c>
      <c r="D344" s="1" t="s">
        <v>1062</v>
      </c>
      <c r="E344" s="1" t="s">
        <v>53</v>
      </c>
      <c r="F344">
        <v>28</v>
      </c>
      <c r="G344">
        <v>0</v>
      </c>
      <c r="H344">
        <v>0</v>
      </c>
      <c r="I344" s="1" t="s">
        <v>1063</v>
      </c>
      <c r="J344">
        <v>13</v>
      </c>
      <c r="K344" s="1"/>
      <c r="L344" t="s">
        <v>55</v>
      </c>
      <c r="M344" t="s">
        <v>100</v>
      </c>
      <c r="N344" t="s">
        <v>57</v>
      </c>
      <c r="O344" s="1" t="s">
        <v>72</v>
      </c>
    </row>
    <row r="345" spans="1:15" x14ac:dyDescent="0.45">
      <c r="A345">
        <v>344</v>
      </c>
      <c r="B345" s="1" t="s">
        <v>50</v>
      </c>
      <c r="C345" s="1" t="s">
        <v>1064</v>
      </c>
      <c r="D345" s="1" t="s">
        <v>1065</v>
      </c>
      <c r="E345" s="1" t="s">
        <v>53</v>
      </c>
      <c r="F345">
        <v>25</v>
      </c>
      <c r="G345">
        <v>0</v>
      </c>
      <c r="H345">
        <v>0</v>
      </c>
      <c r="I345" s="1" t="s">
        <v>1066</v>
      </c>
      <c r="J345">
        <v>13</v>
      </c>
      <c r="K345" s="1"/>
      <c r="L345" t="s">
        <v>55</v>
      </c>
      <c r="M345" t="s">
        <v>100</v>
      </c>
      <c r="N345" t="s">
        <v>57</v>
      </c>
      <c r="O345" s="1" t="s">
        <v>72</v>
      </c>
    </row>
    <row r="346" spans="1:15" x14ac:dyDescent="0.45">
      <c r="A346">
        <v>345</v>
      </c>
      <c r="B346" s="1" t="s">
        <v>50</v>
      </c>
      <c r="C346" s="1" t="s">
        <v>1067</v>
      </c>
      <c r="D346" s="1" t="s">
        <v>1068</v>
      </c>
      <c r="E346" s="1" t="s">
        <v>53</v>
      </c>
      <c r="F346">
        <v>36</v>
      </c>
      <c r="G346">
        <v>0</v>
      </c>
      <c r="H346">
        <v>0</v>
      </c>
      <c r="I346" s="1" t="s">
        <v>1069</v>
      </c>
      <c r="J346">
        <v>13</v>
      </c>
      <c r="K346" s="1"/>
      <c r="L346" t="s">
        <v>55</v>
      </c>
      <c r="M346" t="s">
        <v>100</v>
      </c>
      <c r="N346" t="s">
        <v>57</v>
      </c>
      <c r="O346" s="1" t="s">
        <v>67</v>
      </c>
    </row>
    <row r="347" spans="1:15" x14ac:dyDescent="0.45">
      <c r="A347">
        <v>346</v>
      </c>
      <c r="B347" s="1" t="s">
        <v>68</v>
      </c>
      <c r="C347" s="1" t="s">
        <v>651</v>
      </c>
      <c r="D347" s="1" t="s">
        <v>1070</v>
      </c>
      <c r="E347" s="1" t="s">
        <v>62</v>
      </c>
      <c r="F347">
        <v>24</v>
      </c>
      <c r="G347">
        <v>0</v>
      </c>
      <c r="H347">
        <v>0</v>
      </c>
      <c r="I347" s="1" t="s">
        <v>1071</v>
      </c>
      <c r="J347">
        <v>13</v>
      </c>
      <c r="K347" s="1" t="s">
        <v>288</v>
      </c>
      <c r="L347" t="s">
        <v>55</v>
      </c>
      <c r="M347" t="s">
        <v>100</v>
      </c>
      <c r="N347" t="s">
        <v>13</v>
      </c>
      <c r="O347" s="1" t="s">
        <v>58</v>
      </c>
    </row>
    <row r="348" spans="1:15" x14ac:dyDescent="0.45">
      <c r="A348">
        <v>347</v>
      </c>
      <c r="B348" s="1" t="s">
        <v>68</v>
      </c>
      <c r="C348" s="1" t="s">
        <v>593</v>
      </c>
      <c r="D348" s="1" t="s">
        <v>1072</v>
      </c>
      <c r="E348" s="1" t="s">
        <v>62</v>
      </c>
      <c r="F348">
        <v>40</v>
      </c>
      <c r="G348">
        <v>0</v>
      </c>
      <c r="H348">
        <v>0</v>
      </c>
      <c r="I348" s="1" t="s">
        <v>1073</v>
      </c>
      <c r="J348">
        <v>13</v>
      </c>
      <c r="K348" s="1"/>
      <c r="L348" t="s">
        <v>55</v>
      </c>
      <c r="M348" t="s">
        <v>100</v>
      </c>
      <c r="N348" t="s">
        <v>13</v>
      </c>
      <c r="O348" s="1" t="s">
        <v>172</v>
      </c>
    </row>
    <row r="349" spans="1:15" x14ac:dyDescent="0.45">
      <c r="A349">
        <v>348</v>
      </c>
      <c r="B349" s="1" t="s">
        <v>59</v>
      </c>
      <c r="C349" s="1" t="s">
        <v>1074</v>
      </c>
      <c r="D349" s="1" t="s">
        <v>1075</v>
      </c>
      <c r="E349" s="1" t="s">
        <v>62</v>
      </c>
      <c r="G349">
        <v>1</v>
      </c>
      <c r="H349">
        <v>0</v>
      </c>
      <c r="I349" s="1" t="s">
        <v>1076</v>
      </c>
      <c r="J349">
        <v>16.100000000000001</v>
      </c>
      <c r="K349" s="1"/>
      <c r="L349" t="s">
        <v>55</v>
      </c>
      <c r="M349" t="s">
        <v>56</v>
      </c>
      <c r="N349" t="s">
        <v>13</v>
      </c>
      <c r="O349" s="1"/>
    </row>
    <row r="350" spans="1:15" x14ac:dyDescent="0.45">
      <c r="A350">
        <v>349</v>
      </c>
      <c r="B350" s="1" t="s">
        <v>89</v>
      </c>
      <c r="C350" s="1" t="s">
        <v>1077</v>
      </c>
      <c r="D350" s="1" t="s">
        <v>1078</v>
      </c>
      <c r="E350" s="1" t="s">
        <v>53</v>
      </c>
      <c r="F350">
        <v>3</v>
      </c>
      <c r="G350">
        <v>1</v>
      </c>
      <c r="H350">
        <v>1</v>
      </c>
      <c r="I350" s="1" t="s">
        <v>1079</v>
      </c>
      <c r="J350">
        <v>15.9</v>
      </c>
      <c r="K350" s="1"/>
      <c r="L350" t="s">
        <v>55</v>
      </c>
      <c r="M350" t="s">
        <v>56</v>
      </c>
      <c r="N350" t="s">
        <v>13</v>
      </c>
      <c r="O350" s="1" t="s">
        <v>93</v>
      </c>
    </row>
    <row r="351" spans="1:15" x14ac:dyDescent="0.45">
      <c r="A351">
        <v>350</v>
      </c>
      <c r="B351" s="1" t="s">
        <v>50</v>
      </c>
      <c r="C351" s="1" t="s">
        <v>1080</v>
      </c>
      <c r="D351" s="1" t="s">
        <v>1081</v>
      </c>
      <c r="E351" s="1" t="s">
        <v>53</v>
      </c>
      <c r="F351">
        <v>42</v>
      </c>
      <c r="G351">
        <v>0</v>
      </c>
      <c r="H351">
        <v>0</v>
      </c>
      <c r="I351" s="1" t="s">
        <v>1082</v>
      </c>
      <c r="J351">
        <v>8.6624999999999996</v>
      </c>
      <c r="K351" s="1"/>
      <c r="L351" t="s">
        <v>55</v>
      </c>
      <c r="M351" t="s">
        <v>56</v>
      </c>
      <c r="N351" t="s">
        <v>57</v>
      </c>
      <c r="O351" s="1" t="s">
        <v>172</v>
      </c>
    </row>
    <row r="352" spans="1:15" x14ac:dyDescent="0.45">
      <c r="A352">
        <v>351</v>
      </c>
      <c r="B352" s="1" t="s">
        <v>50</v>
      </c>
      <c r="C352" s="1" t="s">
        <v>1083</v>
      </c>
      <c r="D352" s="1" t="s">
        <v>1084</v>
      </c>
      <c r="E352" s="1" t="s">
        <v>53</v>
      </c>
      <c r="F352">
        <v>23</v>
      </c>
      <c r="G352">
        <v>0</v>
      </c>
      <c r="H352">
        <v>0</v>
      </c>
      <c r="I352" s="1" t="s">
        <v>1085</v>
      </c>
      <c r="J352">
        <v>9.2249999999999996</v>
      </c>
      <c r="K352" s="1"/>
      <c r="L352" t="s">
        <v>55</v>
      </c>
      <c r="M352" t="s">
        <v>56</v>
      </c>
      <c r="N352" t="s">
        <v>57</v>
      </c>
      <c r="O352" s="1" t="s">
        <v>58</v>
      </c>
    </row>
    <row r="353" spans="1:15" x14ac:dyDescent="0.45">
      <c r="A353">
        <v>352</v>
      </c>
      <c r="B353" s="1" t="s">
        <v>50</v>
      </c>
      <c r="C353" s="1" t="s">
        <v>1086</v>
      </c>
      <c r="D353" s="1" t="s">
        <v>1087</v>
      </c>
      <c r="E353" s="1" t="s">
        <v>53</v>
      </c>
      <c r="G353">
        <v>0</v>
      </c>
      <c r="H353">
        <v>0</v>
      </c>
      <c r="I353" s="1" t="s">
        <v>1088</v>
      </c>
      <c r="J353">
        <v>35</v>
      </c>
      <c r="K353" s="1" t="s">
        <v>1089</v>
      </c>
      <c r="L353" t="s">
        <v>55</v>
      </c>
      <c r="M353" t="s">
        <v>66</v>
      </c>
      <c r="N353" t="s">
        <v>57</v>
      </c>
      <c r="O353" s="1"/>
    </row>
    <row r="354" spans="1:15" x14ac:dyDescent="0.45">
      <c r="A354">
        <v>353</v>
      </c>
      <c r="B354" s="1" t="s">
        <v>50</v>
      </c>
      <c r="C354" s="1" t="s">
        <v>455</v>
      </c>
      <c r="D354" s="1" t="s">
        <v>1090</v>
      </c>
      <c r="E354" s="1" t="s">
        <v>53</v>
      </c>
      <c r="F354">
        <v>15</v>
      </c>
      <c r="G354">
        <v>1</v>
      </c>
      <c r="H354">
        <v>1</v>
      </c>
      <c r="I354" s="1" t="s">
        <v>1091</v>
      </c>
      <c r="J354">
        <v>7.2291999999999996</v>
      </c>
      <c r="K354" s="1"/>
      <c r="L354" t="s">
        <v>65</v>
      </c>
      <c r="M354" t="s">
        <v>56</v>
      </c>
      <c r="N354" t="s">
        <v>57</v>
      </c>
      <c r="O354" s="1" t="s">
        <v>145</v>
      </c>
    </row>
    <row r="355" spans="1:15" x14ac:dyDescent="0.45">
      <c r="A355">
        <v>354</v>
      </c>
      <c r="B355" s="1" t="s">
        <v>50</v>
      </c>
      <c r="C355" s="1" t="s">
        <v>228</v>
      </c>
      <c r="D355" s="1" t="s">
        <v>1092</v>
      </c>
      <c r="E355" s="1" t="s">
        <v>53</v>
      </c>
      <c r="F355">
        <v>25</v>
      </c>
      <c r="G355">
        <v>1</v>
      </c>
      <c r="H355">
        <v>0</v>
      </c>
      <c r="I355" s="1" t="s">
        <v>230</v>
      </c>
      <c r="J355">
        <v>17.8</v>
      </c>
      <c r="K355" s="1"/>
      <c r="L355" t="s">
        <v>55</v>
      </c>
      <c r="M355" t="s">
        <v>56</v>
      </c>
      <c r="N355" t="s">
        <v>57</v>
      </c>
      <c r="O355" s="1" t="s">
        <v>72</v>
      </c>
    </row>
    <row r="356" spans="1:15" x14ac:dyDescent="0.45">
      <c r="A356">
        <v>355</v>
      </c>
      <c r="B356" s="1" t="s">
        <v>50</v>
      </c>
      <c r="C356" s="1" t="s">
        <v>1093</v>
      </c>
      <c r="D356" s="1" t="s">
        <v>1094</v>
      </c>
      <c r="E356" s="1" t="s">
        <v>53</v>
      </c>
      <c r="G356">
        <v>0</v>
      </c>
      <c r="H356">
        <v>0</v>
      </c>
      <c r="I356" s="1" t="s">
        <v>1095</v>
      </c>
      <c r="J356">
        <v>7.2249999999999996</v>
      </c>
      <c r="K356" s="1"/>
      <c r="L356" t="s">
        <v>65</v>
      </c>
      <c r="M356" t="s">
        <v>56</v>
      </c>
      <c r="N356" t="s">
        <v>57</v>
      </c>
      <c r="O356" s="1"/>
    </row>
    <row r="357" spans="1:15" x14ac:dyDescent="0.45">
      <c r="A357">
        <v>356</v>
      </c>
      <c r="B357" s="1" t="s">
        <v>50</v>
      </c>
      <c r="C357" s="1" t="s">
        <v>1096</v>
      </c>
      <c r="D357" s="1" t="s">
        <v>1097</v>
      </c>
      <c r="E357" s="1" t="s">
        <v>53</v>
      </c>
      <c r="F357">
        <v>28</v>
      </c>
      <c r="G357">
        <v>0</v>
      </c>
      <c r="H357">
        <v>0</v>
      </c>
      <c r="I357" s="1" t="s">
        <v>1098</v>
      </c>
      <c r="J357">
        <v>9.5</v>
      </c>
      <c r="K357" s="1"/>
      <c r="L357" t="s">
        <v>55</v>
      </c>
      <c r="M357" t="s">
        <v>56</v>
      </c>
      <c r="N357" t="s">
        <v>57</v>
      </c>
      <c r="O357" s="1" t="s">
        <v>72</v>
      </c>
    </row>
    <row r="358" spans="1:15" x14ac:dyDescent="0.45">
      <c r="A358">
        <v>357</v>
      </c>
      <c r="B358" s="1" t="s">
        <v>68</v>
      </c>
      <c r="C358" s="1" t="s">
        <v>1099</v>
      </c>
      <c r="D358" s="1" t="s">
        <v>1100</v>
      </c>
      <c r="E358" s="1" t="s">
        <v>62</v>
      </c>
      <c r="F358">
        <v>22</v>
      </c>
      <c r="G358">
        <v>0</v>
      </c>
      <c r="H358">
        <v>1</v>
      </c>
      <c r="I358" s="1" t="s">
        <v>576</v>
      </c>
      <c r="J358">
        <v>55</v>
      </c>
      <c r="K358" s="1" t="s">
        <v>577</v>
      </c>
      <c r="L358" t="s">
        <v>55</v>
      </c>
      <c r="M358" t="s">
        <v>66</v>
      </c>
      <c r="N358" t="s">
        <v>13</v>
      </c>
      <c r="O358" s="1" t="s">
        <v>58</v>
      </c>
    </row>
    <row r="359" spans="1:15" x14ac:dyDescent="0.45">
      <c r="A359">
        <v>358</v>
      </c>
      <c r="B359" s="1" t="s">
        <v>68</v>
      </c>
      <c r="C359" s="1" t="s">
        <v>1101</v>
      </c>
      <c r="D359" s="1" t="s">
        <v>1102</v>
      </c>
      <c r="E359" s="1" t="s">
        <v>62</v>
      </c>
      <c r="F359">
        <v>38</v>
      </c>
      <c r="G359">
        <v>0</v>
      </c>
      <c r="H359">
        <v>0</v>
      </c>
      <c r="I359" s="1" t="s">
        <v>1103</v>
      </c>
      <c r="J359">
        <v>13</v>
      </c>
      <c r="K359" s="1"/>
      <c r="L359" t="s">
        <v>55</v>
      </c>
      <c r="M359" t="s">
        <v>100</v>
      </c>
      <c r="N359" t="s">
        <v>57</v>
      </c>
      <c r="O359" s="1" t="s">
        <v>67</v>
      </c>
    </row>
    <row r="360" spans="1:15" x14ac:dyDescent="0.45">
      <c r="A360">
        <v>359</v>
      </c>
      <c r="B360" s="1" t="s">
        <v>68</v>
      </c>
      <c r="C360" s="1" t="s">
        <v>1104</v>
      </c>
      <c r="D360" s="1" t="s">
        <v>1105</v>
      </c>
      <c r="E360" s="1" t="s">
        <v>62</v>
      </c>
      <c r="G360">
        <v>0</v>
      </c>
      <c r="H360">
        <v>0</v>
      </c>
      <c r="I360" s="1" t="s">
        <v>1106</v>
      </c>
      <c r="J360">
        <v>7.8792</v>
      </c>
      <c r="K360" s="1"/>
      <c r="L360" t="s">
        <v>83</v>
      </c>
      <c r="M360" t="s">
        <v>56</v>
      </c>
      <c r="N360" t="s">
        <v>13</v>
      </c>
      <c r="O360" s="1"/>
    </row>
    <row r="361" spans="1:15" x14ac:dyDescent="0.45">
      <c r="A361">
        <v>360</v>
      </c>
      <c r="B361" s="1" t="s">
        <v>68</v>
      </c>
      <c r="C361" s="1" t="s">
        <v>1107</v>
      </c>
      <c r="D361" s="1" t="s">
        <v>1108</v>
      </c>
      <c r="E361" s="1" t="s">
        <v>62</v>
      </c>
      <c r="G361">
        <v>0</v>
      </c>
      <c r="H361">
        <v>0</v>
      </c>
      <c r="I361" s="1" t="s">
        <v>1109</v>
      </c>
      <c r="J361">
        <v>7.8792</v>
      </c>
      <c r="K361" s="1"/>
      <c r="L361" t="s">
        <v>83</v>
      </c>
      <c r="M361" t="s">
        <v>56</v>
      </c>
      <c r="N361" t="s">
        <v>13</v>
      </c>
      <c r="O361" s="1"/>
    </row>
    <row r="362" spans="1:15" x14ac:dyDescent="0.45">
      <c r="A362">
        <v>361</v>
      </c>
      <c r="B362" s="1" t="s">
        <v>50</v>
      </c>
      <c r="C362" s="1" t="s">
        <v>276</v>
      </c>
      <c r="D362" s="1" t="s">
        <v>1110</v>
      </c>
      <c r="E362" s="1" t="s">
        <v>53</v>
      </c>
      <c r="F362">
        <v>40</v>
      </c>
      <c r="G362">
        <v>1</v>
      </c>
      <c r="H362">
        <v>4</v>
      </c>
      <c r="I362" s="1" t="s">
        <v>278</v>
      </c>
      <c r="J362">
        <v>27.9</v>
      </c>
      <c r="K362" s="1"/>
      <c r="L362" t="s">
        <v>55</v>
      </c>
      <c r="M362" t="s">
        <v>56</v>
      </c>
      <c r="N362" t="s">
        <v>57</v>
      </c>
      <c r="O362" s="1" t="s">
        <v>172</v>
      </c>
    </row>
    <row r="363" spans="1:15" x14ac:dyDescent="0.45">
      <c r="A363">
        <v>362</v>
      </c>
      <c r="B363" s="1" t="s">
        <v>50</v>
      </c>
      <c r="C363" s="1" t="s">
        <v>1111</v>
      </c>
      <c r="D363" s="1" t="s">
        <v>1112</v>
      </c>
      <c r="E363" s="1" t="s">
        <v>53</v>
      </c>
      <c r="F363">
        <v>29</v>
      </c>
      <c r="G363">
        <v>1</v>
      </c>
      <c r="H363">
        <v>0</v>
      </c>
      <c r="I363" s="1" t="s">
        <v>1113</v>
      </c>
      <c r="J363">
        <v>27.720800000000001</v>
      </c>
      <c r="K363" s="1"/>
      <c r="L363" t="s">
        <v>65</v>
      </c>
      <c r="M363" t="s">
        <v>100</v>
      </c>
      <c r="N363" t="s">
        <v>57</v>
      </c>
      <c r="O363" s="1" t="s">
        <v>72</v>
      </c>
    </row>
    <row r="364" spans="1:15" x14ac:dyDescent="0.45">
      <c r="A364">
        <v>363</v>
      </c>
      <c r="B364" s="1" t="s">
        <v>59</v>
      </c>
      <c r="C364" s="1" t="s">
        <v>1114</v>
      </c>
      <c r="D364" s="1" t="s">
        <v>1115</v>
      </c>
      <c r="E364" s="1" t="s">
        <v>62</v>
      </c>
      <c r="F364">
        <v>45</v>
      </c>
      <c r="G364">
        <v>0</v>
      </c>
      <c r="H364">
        <v>1</v>
      </c>
      <c r="I364" s="1" t="s">
        <v>1116</v>
      </c>
      <c r="J364">
        <v>14.4542</v>
      </c>
      <c r="K364" s="1"/>
      <c r="L364" t="s">
        <v>65</v>
      </c>
      <c r="M364" t="s">
        <v>56</v>
      </c>
      <c r="N364" t="s">
        <v>57</v>
      </c>
      <c r="O364" s="1" t="s">
        <v>241</v>
      </c>
    </row>
    <row r="365" spans="1:15" x14ac:dyDescent="0.45">
      <c r="A365">
        <v>364</v>
      </c>
      <c r="B365" s="1" t="s">
        <v>50</v>
      </c>
      <c r="C365" s="1" t="s">
        <v>1117</v>
      </c>
      <c r="D365" s="1" t="s">
        <v>1118</v>
      </c>
      <c r="E365" s="1" t="s">
        <v>53</v>
      </c>
      <c r="F365">
        <v>35</v>
      </c>
      <c r="G365">
        <v>0</v>
      </c>
      <c r="H365">
        <v>0</v>
      </c>
      <c r="I365" s="1" t="s">
        <v>1119</v>
      </c>
      <c r="J365">
        <v>7.05</v>
      </c>
      <c r="K365" s="1"/>
      <c r="L365" t="s">
        <v>55</v>
      </c>
      <c r="M365" t="s">
        <v>56</v>
      </c>
      <c r="N365" t="s">
        <v>57</v>
      </c>
      <c r="O365" s="1" t="s">
        <v>67</v>
      </c>
    </row>
    <row r="366" spans="1:15" x14ac:dyDescent="0.45">
      <c r="A366">
        <v>365</v>
      </c>
      <c r="B366" s="1" t="s">
        <v>50</v>
      </c>
      <c r="C366" s="1" t="s">
        <v>629</v>
      </c>
      <c r="D366" s="1" t="s">
        <v>839</v>
      </c>
      <c r="E366" s="1" t="s">
        <v>53</v>
      </c>
      <c r="G366">
        <v>1</v>
      </c>
      <c r="H366">
        <v>0</v>
      </c>
      <c r="I366" s="1" t="s">
        <v>631</v>
      </c>
      <c r="J366">
        <v>15.5</v>
      </c>
      <c r="K366" s="1"/>
      <c r="L366" t="s">
        <v>83</v>
      </c>
      <c r="M366" t="s">
        <v>56</v>
      </c>
      <c r="N366" t="s">
        <v>57</v>
      </c>
      <c r="O366" s="1"/>
    </row>
    <row r="367" spans="1:15" x14ac:dyDescent="0.45">
      <c r="A367">
        <v>366</v>
      </c>
      <c r="B367" s="1" t="s">
        <v>50</v>
      </c>
      <c r="C367" s="1" t="s">
        <v>1120</v>
      </c>
      <c r="D367" s="1" t="s">
        <v>1121</v>
      </c>
      <c r="E367" s="1" t="s">
        <v>53</v>
      </c>
      <c r="F367">
        <v>30</v>
      </c>
      <c r="G367">
        <v>0</v>
      </c>
      <c r="H367">
        <v>0</v>
      </c>
      <c r="I367" s="1" t="s">
        <v>1122</v>
      </c>
      <c r="J367">
        <v>7.25</v>
      </c>
      <c r="K367" s="1"/>
      <c r="L367" t="s">
        <v>55</v>
      </c>
      <c r="M367" t="s">
        <v>56</v>
      </c>
      <c r="N367" t="s">
        <v>57</v>
      </c>
      <c r="O367" s="1" t="s">
        <v>131</v>
      </c>
    </row>
    <row r="368" spans="1:15" x14ac:dyDescent="0.45">
      <c r="A368">
        <v>367</v>
      </c>
      <c r="B368" s="1" t="s">
        <v>59</v>
      </c>
      <c r="C368" s="1" t="s">
        <v>1123</v>
      </c>
      <c r="D368" s="1" t="s">
        <v>1124</v>
      </c>
      <c r="E368" s="1" t="s">
        <v>62</v>
      </c>
      <c r="F368">
        <v>60</v>
      </c>
      <c r="G368">
        <v>1</v>
      </c>
      <c r="H368">
        <v>0</v>
      </c>
      <c r="I368" s="1" t="s">
        <v>1125</v>
      </c>
      <c r="J368">
        <v>75.25</v>
      </c>
      <c r="K368" s="1" t="s">
        <v>1126</v>
      </c>
      <c r="L368" t="s">
        <v>65</v>
      </c>
      <c r="M368" t="s">
        <v>66</v>
      </c>
      <c r="N368" t="s">
        <v>13</v>
      </c>
      <c r="O368" s="1" t="s">
        <v>587</v>
      </c>
    </row>
    <row r="369" spans="1:15" x14ac:dyDescent="0.45">
      <c r="A369">
        <v>368</v>
      </c>
      <c r="B369" s="1" t="s">
        <v>59</v>
      </c>
      <c r="C369" s="1" t="s">
        <v>1127</v>
      </c>
      <c r="D369" s="1" t="s">
        <v>1128</v>
      </c>
      <c r="E369" s="1" t="s">
        <v>62</v>
      </c>
      <c r="G369">
        <v>0</v>
      </c>
      <c r="H369">
        <v>0</v>
      </c>
      <c r="I369" s="1" t="s">
        <v>1129</v>
      </c>
      <c r="J369">
        <v>7.2291999999999996</v>
      </c>
      <c r="K369" s="1"/>
      <c r="L369" t="s">
        <v>65</v>
      </c>
      <c r="M369" t="s">
        <v>56</v>
      </c>
      <c r="N369" t="s">
        <v>13</v>
      </c>
      <c r="O369" s="1"/>
    </row>
    <row r="370" spans="1:15" x14ac:dyDescent="0.45">
      <c r="A370">
        <v>369</v>
      </c>
      <c r="B370" s="1" t="s">
        <v>68</v>
      </c>
      <c r="C370" s="1" t="s">
        <v>1130</v>
      </c>
      <c r="D370" s="1" t="s">
        <v>1131</v>
      </c>
      <c r="E370" s="1" t="s">
        <v>62</v>
      </c>
      <c r="G370">
        <v>0</v>
      </c>
      <c r="H370">
        <v>0</v>
      </c>
      <c r="I370" s="1" t="s">
        <v>1132</v>
      </c>
      <c r="J370">
        <v>7.75</v>
      </c>
      <c r="K370" s="1"/>
      <c r="L370" t="s">
        <v>83</v>
      </c>
      <c r="M370" t="s">
        <v>56</v>
      </c>
      <c r="N370" t="s">
        <v>13</v>
      </c>
      <c r="O370" s="1"/>
    </row>
    <row r="371" spans="1:15" x14ac:dyDescent="0.45">
      <c r="A371">
        <v>370</v>
      </c>
      <c r="B371" s="1" t="s">
        <v>1133</v>
      </c>
      <c r="C371" s="1" t="s">
        <v>1134</v>
      </c>
      <c r="D371" s="1" t="s">
        <v>1135</v>
      </c>
      <c r="E371" s="1" t="s">
        <v>62</v>
      </c>
      <c r="F371">
        <v>24</v>
      </c>
      <c r="G371">
        <v>0</v>
      </c>
      <c r="H371">
        <v>0</v>
      </c>
      <c r="I371" s="1" t="s">
        <v>1136</v>
      </c>
      <c r="J371">
        <v>69.3</v>
      </c>
      <c r="K371" s="1" t="s">
        <v>1137</v>
      </c>
      <c r="L371" t="s">
        <v>65</v>
      </c>
      <c r="M371" t="s">
        <v>66</v>
      </c>
      <c r="N371" t="s">
        <v>13</v>
      </c>
      <c r="O371" s="1" t="s">
        <v>58</v>
      </c>
    </row>
    <row r="372" spans="1:15" x14ac:dyDescent="0.45">
      <c r="A372">
        <v>371</v>
      </c>
      <c r="B372" s="1" t="s">
        <v>50</v>
      </c>
      <c r="C372" s="1" t="s">
        <v>1138</v>
      </c>
      <c r="D372" s="1" t="s">
        <v>1139</v>
      </c>
      <c r="E372" s="1" t="s">
        <v>53</v>
      </c>
      <c r="F372">
        <v>25</v>
      </c>
      <c r="G372">
        <v>1</v>
      </c>
      <c r="H372">
        <v>0</v>
      </c>
      <c r="I372" s="1" t="s">
        <v>1140</v>
      </c>
      <c r="J372">
        <v>55.441699999999997</v>
      </c>
      <c r="K372" s="1" t="s">
        <v>1141</v>
      </c>
      <c r="L372" t="s">
        <v>65</v>
      </c>
      <c r="M372" t="s">
        <v>66</v>
      </c>
      <c r="N372" t="s">
        <v>13</v>
      </c>
      <c r="O372" s="1" t="s">
        <v>72</v>
      </c>
    </row>
    <row r="373" spans="1:15" x14ac:dyDescent="0.45">
      <c r="A373">
        <v>372</v>
      </c>
      <c r="B373" s="1" t="s">
        <v>50</v>
      </c>
      <c r="C373" s="1" t="s">
        <v>1142</v>
      </c>
      <c r="D373" s="1" t="s">
        <v>674</v>
      </c>
      <c r="E373" s="1" t="s">
        <v>53</v>
      </c>
      <c r="F373">
        <v>18</v>
      </c>
      <c r="G373">
        <v>1</v>
      </c>
      <c r="H373">
        <v>0</v>
      </c>
      <c r="I373" s="1" t="s">
        <v>1143</v>
      </c>
      <c r="J373">
        <v>6.4958</v>
      </c>
      <c r="K373" s="1"/>
      <c r="L373" t="s">
        <v>55</v>
      </c>
      <c r="M373" t="s">
        <v>56</v>
      </c>
      <c r="N373" t="s">
        <v>57</v>
      </c>
      <c r="O373" s="1" t="s">
        <v>145</v>
      </c>
    </row>
    <row r="374" spans="1:15" x14ac:dyDescent="0.45">
      <c r="A374">
        <v>373</v>
      </c>
      <c r="B374" s="1" t="s">
        <v>50</v>
      </c>
      <c r="C374" s="1" t="s">
        <v>1144</v>
      </c>
      <c r="D374" s="1" t="s">
        <v>815</v>
      </c>
      <c r="E374" s="1" t="s">
        <v>53</v>
      </c>
      <c r="F374">
        <v>19</v>
      </c>
      <c r="G374">
        <v>0</v>
      </c>
      <c r="H374">
        <v>0</v>
      </c>
      <c r="I374" s="1" t="s">
        <v>1145</v>
      </c>
      <c r="J374">
        <v>8.0500000000000007</v>
      </c>
      <c r="K374" s="1"/>
      <c r="L374" t="s">
        <v>55</v>
      </c>
      <c r="M374" t="s">
        <v>56</v>
      </c>
      <c r="N374" t="s">
        <v>57</v>
      </c>
      <c r="O374" s="1" t="s">
        <v>145</v>
      </c>
    </row>
    <row r="375" spans="1:15" x14ac:dyDescent="0.45">
      <c r="A375">
        <v>374</v>
      </c>
      <c r="B375" s="1" t="s">
        <v>50</v>
      </c>
      <c r="C375" s="1" t="s">
        <v>1146</v>
      </c>
      <c r="D375" s="1" t="s">
        <v>1147</v>
      </c>
      <c r="E375" s="1" t="s">
        <v>53</v>
      </c>
      <c r="F375">
        <v>22</v>
      </c>
      <c r="G375">
        <v>0</v>
      </c>
      <c r="H375">
        <v>0</v>
      </c>
      <c r="I375" s="1" t="s">
        <v>863</v>
      </c>
      <c r="J375">
        <v>135.63329999999999</v>
      </c>
      <c r="K375" s="1"/>
      <c r="L375" t="s">
        <v>65</v>
      </c>
      <c r="M375" t="s">
        <v>66</v>
      </c>
      <c r="N375" t="s">
        <v>57</v>
      </c>
      <c r="O375" s="1" t="s">
        <v>58</v>
      </c>
    </row>
    <row r="376" spans="1:15" x14ac:dyDescent="0.45">
      <c r="A376">
        <v>375</v>
      </c>
      <c r="B376" s="1" t="s">
        <v>68</v>
      </c>
      <c r="C376" s="1" t="s">
        <v>90</v>
      </c>
      <c r="D376" s="1" t="s">
        <v>1148</v>
      </c>
      <c r="E376" s="1" t="s">
        <v>62</v>
      </c>
      <c r="F376">
        <v>3</v>
      </c>
      <c r="G376">
        <v>3</v>
      </c>
      <c r="H376">
        <v>1</v>
      </c>
      <c r="I376" s="1" t="s">
        <v>92</v>
      </c>
      <c r="J376">
        <v>21.074999999999999</v>
      </c>
      <c r="K376" s="1"/>
      <c r="L376" t="s">
        <v>55</v>
      </c>
      <c r="M376" t="s">
        <v>56</v>
      </c>
      <c r="N376" t="s">
        <v>57</v>
      </c>
      <c r="O376" s="1" t="s">
        <v>93</v>
      </c>
    </row>
    <row r="377" spans="1:15" x14ac:dyDescent="0.45">
      <c r="A377">
        <v>376</v>
      </c>
      <c r="B377" s="1" t="s">
        <v>59</v>
      </c>
      <c r="C377" s="1" t="s">
        <v>184</v>
      </c>
      <c r="D377" s="1" t="s">
        <v>1149</v>
      </c>
      <c r="E377" s="1" t="s">
        <v>62</v>
      </c>
      <c r="G377">
        <v>1</v>
      </c>
      <c r="H377">
        <v>0</v>
      </c>
      <c r="I377" s="1" t="s">
        <v>186</v>
      </c>
      <c r="J377">
        <v>82.1708</v>
      </c>
      <c r="K377" s="1"/>
      <c r="L377" t="s">
        <v>65</v>
      </c>
      <c r="M377" t="s">
        <v>66</v>
      </c>
      <c r="N377" t="s">
        <v>13</v>
      </c>
      <c r="O377" s="1"/>
    </row>
    <row r="378" spans="1:15" x14ac:dyDescent="0.45">
      <c r="A378">
        <v>377</v>
      </c>
      <c r="B378" s="1" t="s">
        <v>68</v>
      </c>
      <c r="C378" s="1" t="s">
        <v>1150</v>
      </c>
      <c r="D378" s="1" t="s">
        <v>1151</v>
      </c>
      <c r="E378" s="1" t="s">
        <v>62</v>
      </c>
      <c r="F378">
        <v>22</v>
      </c>
      <c r="G378">
        <v>0</v>
      </c>
      <c r="H378">
        <v>0</v>
      </c>
      <c r="I378" s="1" t="s">
        <v>1152</v>
      </c>
      <c r="J378">
        <v>7.25</v>
      </c>
      <c r="K378" s="1"/>
      <c r="L378" t="s">
        <v>55</v>
      </c>
      <c r="M378" t="s">
        <v>56</v>
      </c>
      <c r="N378" t="s">
        <v>13</v>
      </c>
      <c r="O378" s="1" t="s">
        <v>58</v>
      </c>
    </row>
    <row r="379" spans="1:15" x14ac:dyDescent="0.45">
      <c r="A379">
        <v>378</v>
      </c>
      <c r="B379" s="1" t="s">
        <v>50</v>
      </c>
      <c r="C379" s="1" t="s">
        <v>1153</v>
      </c>
      <c r="D379" s="1" t="s">
        <v>1154</v>
      </c>
      <c r="E379" s="1" t="s">
        <v>53</v>
      </c>
      <c r="F379">
        <v>27</v>
      </c>
      <c r="G379">
        <v>0</v>
      </c>
      <c r="H379">
        <v>2</v>
      </c>
      <c r="I379" s="1" t="s">
        <v>1155</v>
      </c>
      <c r="J379">
        <v>211.5</v>
      </c>
      <c r="K379" s="1" t="s">
        <v>1156</v>
      </c>
      <c r="L379" t="s">
        <v>65</v>
      </c>
      <c r="M379" t="s">
        <v>66</v>
      </c>
      <c r="N379" t="s">
        <v>57</v>
      </c>
      <c r="O379" s="1" t="s">
        <v>72</v>
      </c>
    </row>
    <row r="380" spans="1:15" x14ac:dyDescent="0.45">
      <c r="A380">
        <v>379</v>
      </c>
      <c r="B380" s="1" t="s">
        <v>50</v>
      </c>
      <c r="C380" s="1" t="s">
        <v>1157</v>
      </c>
      <c r="D380" s="1" t="s">
        <v>1090</v>
      </c>
      <c r="E380" s="1" t="s">
        <v>53</v>
      </c>
      <c r="F380">
        <v>20</v>
      </c>
      <c r="G380">
        <v>0</v>
      </c>
      <c r="H380">
        <v>0</v>
      </c>
      <c r="I380" s="1" t="s">
        <v>1158</v>
      </c>
      <c r="J380">
        <v>4.0125000000000002</v>
      </c>
      <c r="K380" s="1"/>
      <c r="L380" t="s">
        <v>65</v>
      </c>
      <c r="M380" t="s">
        <v>56</v>
      </c>
      <c r="N380" t="s">
        <v>57</v>
      </c>
      <c r="O380" s="1" t="s">
        <v>58</v>
      </c>
    </row>
    <row r="381" spans="1:15" x14ac:dyDescent="0.45">
      <c r="A381">
        <v>380</v>
      </c>
      <c r="B381" s="1" t="s">
        <v>50</v>
      </c>
      <c r="C381" s="1" t="s">
        <v>400</v>
      </c>
      <c r="D381" s="1" t="s">
        <v>1159</v>
      </c>
      <c r="E381" s="1" t="s">
        <v>53</v>
      </c>
      <c r="F381">
        <v>19</v>
      </c>
      <c r="G381">
        <v>0</v>
      </c>
      <c r="H381">
        <v>0</v>
      </c>
      <c r="I381" s="1" t="s">
        <v>1160</v>
      </c>
      <c r="J381">
        <v>7.7750000000000004</v>
      </c>
      <c r="K381" s="1"/>
      <c r="L381" t="s">
        <v>55</v>
      </c>
      <c r="M381" t="s">
        <v>56</v>
      </c>
      <c r="N381" t="s">
        <v>57</v>
      </c>
      <c r="O381" s="1" t="s">
        <v>145</v>
      </c>
    </row>
    <row r="382" spans="1:15" x14ac:dyDescent="0.45">
      <c r="A382">
        <v>381</v>
      </c>
      <c r="B382" s="1" t="s">
        <v>68</v>
      </c>
      <c r="C382" s="1" t="s">
        <v>1161</v>
      </c>
      <c r="D382" s="1" t="s">
        <v>1162</v>
      </c>
      <c r="E382" s="1" t="s">
        <v>62</v>
      </c>
      <c r="F382">
        <v>42</v>
      </c>
      <c r="G382">
        <v>0</v>
      </c>
      <c r="H382">
        <v>0</v>
      </c>
      <c r="I382" s="1" t="s">
        <v>1163</v>
      </c>
      <c r="J382">
        <v>227.52500000000001</v>
      </c>
      <c r="K382" s="1"/>
      <c r="L382" t="s">
        <v>65</v>
      </c>
      <c r="M382" t="s">
        <v>66</v>
      </c>
      <c r="N382" t="s">
        <v>13</v>
      </c>
      <c r="O382" s="1" t="s">
        <v>172</v>
      </c>
    </row>
    <row r="383" spans="1:15" x14ac:dyDescent="0.45">
      <c r="A383">
        <v>382</v>
      </c>
      <c r="B383" s="1" t="s">
        <v>68</v>
      </c>
      <c r="C383" s="1" t="s">
        <v>1164</v>
      </c>
      <c r="D383" s="1" t="s">
        <v>1165</v>
      </c>
      <c r="E383" s="1" t="s">
        <v>62</v>
      </c>
      <c r="F383">
        <v>1</v>
      </c>
      <c r="G383">
        <v>0</v>
      </c>
      <c r="H383">
        <v>2</v>
      </c>
      <c r="I383" s="1" t="s">
        <v>1166</v>
      </c>
      <c r="J383">
        <v>15.7417</v>
      </c>
      <c r="K383" s="1"/>
      <c r="L383" t="s">
        <v>65</v>
      </c>
      <c r="M383" t="s">
        <v>56</v>
      </c>
      <c r="N383" t="s">
        <v>13</v>
      </c>
      <c r="O383" s="1" t="s">
        <v>93</v>
      </c>
    </row>
    <row r="384" spans="1:15" x14ac:dyDescent="0.45">
      <c r="A384">
        <v>383</v>
      </c>
      <c r="B384" s="1" t="s">
        <v>50</v>
      </c>
      <c r="C384" s="1" t="s">
        <v>1167</v>
      </c>
      <c r="D384" s="1" t="s">
        <v>1168</v>
      </c>
      <c r="E384" s="1" t="s">
        <v>53</v>
      </c>
      <c r="F384">
        <v>32</v>
      </c>
      <c r="G384">
        <v>0</v>
      </c>
      <c r="H384">
        <v>0</v>
      </c>
      <c r="I384" s="1" t="s">
        <v>1169</v>
      </c>
      <c r="J384">
        <v>7.9249999999999998</v>
      </c>
      <c r="K384" s="1"/>
      <c r="L384" t="s">
        <v>55</v>
      </c>
      <c r="M384" t="s">
        <v>56</v>
      </c>
      <c r="N384" t="s">
        <v>57</v>
      </c>
      <c r="O384" s="1" t="s">
        <v>131</v>
      </c>
    </row>
    <row r="385" spans="1:15" x14ac:dyDescent="0.45">
      <c r="A385">
        <v>384</v>
      </c>
      <c r="B385" s="1" t="s">
        <v>59</v>
      </c>
      <c r="C385" s="1" t="s">
        <v>187</v>
      </c>
      <c r="D385" s="1" t="s">
        <v>1170</v>
      </c>
      <c r="E385" s="1" t="s">
        <v>62</v>
      </c>
      <c r="F385">
        <v>35</v>
      </c>
      <c r="G385">
        <v>1</v>
      </c>
      <c r="H385">
        <v>0</v>
      </c>
      <c r="I385" s="1" t="s">
        <v>189</v>
      </c>
      <c r="J385">
        <v>52</v>
      </c>
      <c r="K385" s="1"/>
      <c r="L385" t="s">
        <v>55</v>
      </c>
      <c r="M385" t="s">
        <v>66</v>
      </c>
      <c r="N385" t="s">
        <v>13</v>
      </c>
      <c r="O385" s="1" t="s">
        <v>67</v>
      </c>
    </row>
    <row r="386" spans="1:15" x14ac:dyDescent="0.45">
      <c r="A386">
        <v>385</v>
      </c>
      <c r="B386" s="1" t="s">
        <v>50</v>
      </c>
      <c r="C386" s="1" t="s">
        <v>1171</v>
      </c>
      <c r="D386" s="1" t="s">
        <v>1172</v>
      </c>
      <c r="E386" s="1" t="s">
        <v>53</v>
      </c>
      <c r="G386">
        <v>0</v>
      </c>
      <c r="H386">
        <v>0</v>
      </c>
      <c r="I386" s="1" t="s">
        <v>1173</v>
      </c>
      <c r="J386">
        <v>7.8958000000000004</v>
      </c>
      <c r="K386" s="1"/>
      <c r="L386" t="s">
        <v>55</v>
      </c>
      <c r="M386" t="s">
        <v>56</v>
      </c>
      <c r="N386" t="s">
        <v>57</v>
      </c>
      <c r="O386" s="1"/>
    </row>
    <row r="387" spans="1:15" x14ac:dyDescent="0.45">
      <c r="A387">
        <v>386</v>
      </c>
      <c r="B387" s="1" t="s">
        <v>50</v>
      </c>
      <c r="C387" s="1" t="s">
        <v>1174</v>
      </c>
      <c r="D387" s="1" t="s">
        <v>1175</v>
      </c>
      <c r="E387" s="1" t="s">
        <v>53</v>
      </c>
      <c r="F387">
        <v>18</v>
      </c>
      <c r="G387">
        <v>0</v>
      </c>
      <c r="H387">
        <v>0</v>
      </c>
      <c r="I387" s="1" t="s">
        <v>303</v>
      </c>
      <c r="J387">
        <v>73.5</v>
      </c>
      <c r="K387" s="1"/>
      <c r="L387" t="s">
        <v>55</v>
      </c>
      <c r="M387" t="s">
        <v>100</v>
      </c>
      <c r="N387" t="s">
        <v>57</v>
      </c>
      <c r="O387" s="1" t="s">
        <v>145</v>
      </c>
    </row>
    <row r="388" spans="1:15" x14ac:dyDescent="0.45">
      <c r="A388">
        <v>387</v>
      </c>
      <c r="B388" s="1" t="s">
        <v>89</v>
      </c>
      <c r="C388" s="1" t="s">
        <v>262</v>
      </c>
      <c r="D388" s="1" t="s">
        <v>1176</v>
      </c>
      <c r="E388" s="1" t="s">
        <v>53</v>
      </c>
      <c r="F388">
        <v>1</v>
      </c>
      <c r="G388">
        <v>5</v>
      </c>
      <c r="H388">
        <v>2</v>
      </c>
      <c r="I388" s="1" t="s">
        <v>264</v>
      </c>
      <c r="J388">
        <v>46.9</v>
      </c>
      <c r="K388" s="1"/>
      <c r="L388" t="s">
        <v>55</v>
      </c>
      <c r="M388" t="s">
        <v>56</v>
      </c>
      <c r="N388" t="s">
        <v>57</v>
      </c>
      <c r="O388" s="1" t="s">
        <v>93</v>
      </c>
    </row>
    <row r="389" spans="1:15" x14ac:dyDescent="0.45">
      <c r="A389">
        <v>388</v>
      </c>
      <c r="B389" s="1" t="s">
        <v>68</v>
      </c>
      <c r="C389" s="1" t="s">
        <v>1177</v>
      </c>
      <c r="D389" s="1" t="s">
        <v>920</v>
      </c>
      <c r="E389" s="1" t="s">
        <v>62</v>
      </c>
      <c r="F389">
        <v>36</v>
      </c>
      <c r="G389">
        <v>0</v>
      </c>
      <c r="H389">
        <v>0</v>
      </c>
      <c r="I389" s="1" t="s">
        <v>1178</v>
      </c>
      <c r="J389">
        <v>13</v>
      </c>
      <c r="K389" s="1"/>
      <c r="L389" t="s">
        <v>55</v>
      </c>
      <c r="M389" t="s">
        <v>100</v>
      </c>
      <c r="N389" t="s">
        <v>13</v>
      </c>
      <c r="O389" s="1" t="s">
        <v>67</v>
      </c>
    </row>
    <row r="390" spans="1:15" x14ac:dyDescent="0.45">
      <c r="A390">
        <v>389</v>
      </c>
      <c r="B390" s="1" t="s">
        <v>50</v>
      </c>
      <c r="C390" s="1" t="s">
        <v>1179</v>
      </c>
      <c r="D390" s="1" t="s">
        <v>1180</v>
      </c>
      <c r="E390" s="1" t="s">
        <v>53</v>
      </c>
      <c r="G390">
        <v>0</v>
      </c>
      <c r="H390">
        <v>0</v>
      </c>
      <c r="I390" s="1" t="s">
        <v>1181</v>
      </c>
      <c r="J390">
        <v>7.7291999999999996</v>
      </c>
      <c r="K390" s="1"/>
      <c r="L390" t="s">
        <v>83</v>
      </c>
      <c r="M390" t="s">
        <v>56</v>
      </c>
      <c r="N390" t="s">
        <v>57</v>
      </c>
      <c r="O390" s="1"/>
    </row>
    <row r="391" spans="1:15" x14ac:dyDescent="0.45">
      <c r="A391">
        <v>390</v>
      </c>
      <c r="B391" s="1" t="s">
        <v>68</v>
      </c>
      <c r="C391" s="1" t="s">
        <v>1182</v>
      </c>
      <c r="D391" s="1" t="s">
        <v>338</v>
      </c>
      <c r="E391" s="1" t="s">
        <v>62</v>
      </c>
      <c r="F391">
        <v>17</v>
      </c>
      <c r="G391">
        <v>0</v>
      </c>
      <c r="H391">
        <v>0</v>
      </c>
      <c r="I391" s="1" t="s">
        <v>1183</v>
      </c>
      <c r="J391">
        <v>12</v>
      </c>
      <c r="K391" s="1"/>
      <c r="L391" t="s">
        <v>65</v>
      </c>
      <c r="M391" t="s">
        <v>100</v>
      </c>
      <c r="N391" t="s">
        <v>13</v>
      </c>
      <c r="O391" s="1" t="s">
        <v>145</v>
      </c>
    </row>
    <row r="392" spans="1:15" x14ac:dyDescent="0.45">
      <c r="A392">
        <v>391</v>
      </c>
      <c r="B392" s="1" t="s">
        <v>50</v>
      </c>
      <c r="C392" s="1" t="s">
        <v>807</v>
      </c>
      <c r="D392" s="1" t="s">
        <v>1184</v>
      </c>
      <c r="E392" s="1" t="s">
        <v>53</v>
      </c>
      <c r="F392">
        <v>36</v>
      </c>
      <c r="G392">
        <v>1</v>
      </c>
      <c r="H392">
        <v>2</v>
      </c>
      <c r="I392" s="1" t="s">
        <v>1185</v>
      </c>
      <c r="J392">
        <v>120</v>
      </c>
      <c r="K392" s="1" t="s">
        <v>1186</v>
      </c>
      <c r="L392" t="s">
        <v>55</v>
      </c>
      <c r="M392" t="s">
        <v>66</v>
      </c>
      <c r="N392" t="s">
        <v>13</v>
      </c>
      <c r="O392" s="1" t="s">
        <v>67</v>
      </c>
    </row>
    <row r="393" spans="1:15" x14ac:dyDescent="0.45">
      <c r="A393">
        <v>392</v>
      </c>
      <c r="B393" s="1" t="s">
        <v>50</v>
      </c>
      <c r="C393" s="1" t="s">
        <v>1187</v>
      </c>
      <c r="D393" s="1" t="s">
        <v>1188</v>
      </c>
      <c r="E393" s="1" t="s">
        <v>53</v>
      </c>
      <c r="F393">
        <v>21</v>
      </c>
      <c r="G393">
        <v>0</v>
      </c>
      <c r="H393">
        <v>0</v>
      </c>
      <c r="I393" s="1" t="s">
        <v>1189</v>
      </c>
      <c r="J393">
        <v>7.7957999999999998</v>
      </c>
      <c r="K393" s="1"/>
      <c r="L393" t="s">
        <v>55</v>
      </c>
      <c r="M393" t="s">
        <v>56</v>
      </c>
      <c r="N393" t="s">
        <v>13</v>
      </c>
      <c r="O393" s="1" t="s">
        <v>58</v>
      </c>
    </row>
    <row r="394" spans="1:15" x14ac:dyDescent="0.45">
      <c r="A394">
        <v>393</v>
      </c>
      <c r="B394" s="1" t="s">
        <v>50</v>
      </c>
      <c r="C394" s="1" t="s">
        <v>400</v>
      </c>
      <c r="D394" s="1" t="s">
        <v>1190</v>
      </c>
      <c r="E394" s="1" t="s">
        <v>53</v>
      </c>
      <c r="F394">
        <v>28</v>
      </c>
      <c r="G394">
        <v>2</v>
      </c>
      <c r="H394">
        <v>0</v>
      </c>
      <c r="I394" s="1" t="s">
        <v>1191</v>
      </c>
      <c r="J394">
        <v>7.9249999999999998</v>
      </c>
      <c r="K394" s="1"/>
      <c r="L394" t="s">
        <v>55</v>
      </c>
      <c r="M394" t="s">
        <v>56</v>
      </c>
      <c r="N394" t="s">
        <v>57</v>
      </c>
      <c r="O394" s="1" t="s">
        <v>72</v>
      </c>
    </row>
    <row r="395" spans="1:15" x14ac:dyDescent="0.45">
      <c r="A395">
        <v>394</v>
      </c>
      <c r="B395" s="1" t="s">
        <v>68</v>
      </c>
      <c r="C395" s="1" t="s">
        <v>711</v>
      </c>
      <c r="D395" s="1" t="s">
        <v>1192</v>
      </c>
      <c r="E395" s="1" t="s">
        <v>62</v>
      </c>
      <c r="F395">
        <v>23</v>
      </c>
      <c r="G395">
        <v>1</v>
      </c>
      <c r="H395">
        <v>0</v>
      </c>
      <c r="I395" s="1" t="s">
        <v>713</v>
      </c>
      <c r="J395">
        <v>113.27500000000001</v>
      </c>
      <c r="K395" s="1" t="s">
        <v>714</v>
      </c>
      <c r="L395" t="s">
        <v>65</v>
      </c>
      <c r="M395" t="s">
        <v>66</v>
      </c>
      <c r="N395" t="s">
        <v>13</v>
      </c>
      <c r="O395" s="1" t="s">
        <v>58</v>
      </c>
    </row>
    <row r="396" spans="1:15" x14ac:dyDescent="0.45">
      <c r="A396">
        <v>395</v>
      </c>
      <c r="B396" s="1" t="s">
        <v>59</v>
      </c>
      <c r="C396" s="1" t="s">
        <v>102</v>
      </c>
      <c r="D396" s="1" t="s">
        <v>1193</v>
      </c>
      <c r="E396" s="1" t="s">
        <v>62</v>
      </c>
      <c r="F396">
        <v>24</v>
      </c>
      <c r="G396">
        <v>0</v>
      </c>
      <c r="H396">
        <v>2</v>
      </c>
      <c r="I396" s="1" t="s">
        <v>104</v>
      </c>
      <c r="J396">
        <v>16.7</v>
      </c>
      <c r="K396" s="1" t="s">
        <v>105</v>
      </c>
      <c r="L396" t="s">
        <v>55</v>
      </c>
      <c r="M396" t="s">
        <v>56</v>
      </c>
      <c r="N396" t="s">
        <v>13</v>
      </c>
      <c r="O396" s="1" t="s">
        <v>58</v>
      </c>
    </row>
    <row r="397" spans="1:15" x14ac:dyDescent="0.45">
      <c r="A397">
        <v>396</v>
      </c>
      <c r="B397" s="1" t="s">
        <v>50</v>
      </c>
      <c r="C397" s="1" t="s">
        <v>397</v>
      </c>
      <c r="D397" s="1" t="s">
        <v>1194</v>
      </c>
      <c r="E397" s="1" t="s">
        <v>53</v>
      </c>
      <c r="F397">
        <v>22</v>
      </c>
      <c r="G397">
        <v>0</v>
      </c>
      <c r="H397">
        <v>0</v>
      </c>
      <c r="I397" s="1" t="s">
        <v>1195</v>
      </c>
      <c r="J397">
        <v>7.7957999999999998</v>
      </c>
      <c r="K397" s="1"/>
      <c r="L397" t="s">
        <v>55</v>
      </c>
      <c r="M397" t="s">
        <v>56</v>
      </c>
      <c r="N397" t="s">
        <v>57</v>
      </c>
      <c r="O397" s="1" t="s">
        <v>58</v>
      </c>
    </row>
    <row r="398" spans="1:15" x14ac:dyDescent="0.45">
      <c r="A398">
        <v>397</v>
      </c>
      <c r="B398" s="1" t="s">
        <v>68</v>
      </c>
      <c r="C398" s="1" t="s">
        <v>896</v>
      </c>
      <c r="D398" s="1" t="s">
        <v>1196</v>
      </c>
      <c r="E398" s="1" t="s">
        <v>62</v>
      </c>
      <c r="F398">
        <v>31</v>
      </c>
      <c r="G398">
        <v>0</v>
      </c>
      <c r="H398">
        <v>0</v>
      </c>
      <c r="I398" s="1" t="s">
        <v>1197</v>
      </c>
      <c r="J398">
        <v>7.8541999999999996</v>
      </c>
      <c r="K398" s="1"/>
      <c r="L398" t="s">
        <v>55</v>
      </c>
      <c r="M398" t="s">
        <v>56</v>
      </c>
      <c r="N398" t="s">
        <v>57</v>
      </c>
      <c r="O398" s="1" t="s">
        <v>131</v>
      </c>
    </row>
    <row r="399" spans="1:15" x14ac:dyDescent="0.45">
      <c r="A399">
        <v>398</v>
      </c>
      <c r="B399" s="1" t="s">
        <v>50</v>
      </c>
      <c r="C399" s="1" t="s">
        <v>1198</v>
      </c>
      <c r="D399" s="1" t="s">
        <v>1199</v>
      </c>
      <c r="E399" s="1" t="s">
        <v>53</v>
      </c>
      <c r="F399">
        <v>46</v>
      </c>
      <c r="G399">
        <v>0</v>
      </c>
      <c r="H399">
        <v>0</v>
      </c>
      <c r="I399" s="1" t="s">
        <v>1200</v>
      </c>
      <c r="J399">
        <v>26</v>
      </c>
      <c r="K399" s="1"/>
      <c r="L399" t="s">
        <v>55</v>
      </c>
      <c r="M399" t="s">
        <v>100</v>
      </c>
      <c r="N399" t="s">
        <v>57</v>
      </c>
      <c r="O399" s="1" t="s">
        <v>241</v>
      </c>
    </row>
    <row r="400" spans="1:15" x14ac:dyDescent="0.45">
      <c r="A400">
        <v>399</v>
      </c>
      <c r="B400" s="1" t="s">
        <v>792</v>
      </c>
      <c r="C400" s="1" t="s">
        <v>1201</v>
      </c>
      <c r="D400" s="1" t="s">
        <v>1202</v>
      </c>
      <c r="E400" s="1" t="s">
        <v>53</v>
      </c>
      <c r="F400">
        <v>23</v>
      </c>
      <c r="G400">
        <v>0</v>
      </c>
      <c r="H400">
        <v>0</v>
      </c>
      <c r="I400" s="1" t="s">
        <v>1203</v>
      </c>
      <c r="J400">
        <v>10.5</v>
      </c>
      <c r="K400" s="1"/>
      <c r="L400" t="s">
        <v>55</v>
      </c>
      <c r="M400" t="s">
        <v>100</v>
      </c>
      <c r="N400" t="s">
        <v>57</v>
      </c>
      <c r="O400" s="1" t="s">
        <v>58</v>
      </c>
    </row>
    <row r="401" spans="1:15" x14ac:dyDescent="0.45">
      <c r="A401">
        <v>400</v>
      </c>
      <c r="B401" s="1" t="s">
        <v>59</v>
      </c>
      <c r="C401" s="1" t="s">
        <v>1204</v>
      </c>
      <c r="D401" s="1" t="s">
        <v>1205</v>
      </c>
      <c r="E401" s="1" t="s">
        <v>62</v>
      </c>
      <c r="F401">
        <v>28</v>
      </c>
      <c r="G401">
        <v>0</v>
      </c>
      <c r="H401">
        <v>0</v>
      </c>
      <c r="I401" s="1" t="s">
        <v>1206</v>
      </c>
      <c r="J401">
        <v>12.65</v>
      </c>
      <c r="K401" s="1"/>
      <c r="L401" t="s">
        <v>55</v>
      </c>
      <c r="M401" t="s">
        <v>100</v>
      </c>
      <c r="N401" t="s">
        <v>13</v>
      </c>
      <c r="O401" s="1" t="s">
        <v>72</v>
      </c>
    </row>
    <row r="402" spans="1:15" x14ac:dyDescent="0.45">
      <c r="A402">
        <v>401</v>
      </c>
      <c r="B402" s="1" t="s">
        <v>50</v>
      </c>
      <c r="C402" s="1" t="s">
        <v>1207</v>
      </c>
      <c r="D402" s="1" t="s">
        <v>1208</v>
      </c>
      <c r="E402" s="1" t="s">
        <v>53</v>
      </c>
      <c r="F402">
        <v>39</v>
      </c>
      <c r="G402">
        <v>0</v>
      </c>
      <c r="H402">
        <v>0</v>
      </c>
      <c r="I402" s="1" t="s">
        <v>1209</v>
      </c>
      <c r="J402">
        <v>7.9249999999999998</v>
      </c>
      <c r="K402" s="1"/>
      <c r="L402" t="s">
        <v>55</v>
      </c>
      <c r="M402" t="s">
        <v>56</v>
      </c>
      <c r="N402" t="s">
        <v>13</v>
      </c>
      <c r="O402" s="1" t="s">
        <v>67</v>
      </c>
    </row>
    <row r="403" spans="1:15" x14ac:dyDescent="0.45">
      <c r="A403">
        <v>402</v>
      </c>
      <c r="B403" s="1" t="s">
        <v>50</v>
      </c>
      <c r="C403" s="1" t="s">
        <v>1210</v>
      </c>
      <c r="D403" s="1" t="s">
        <v>636</v>
      </c>
      <c r="E403" s="1" t="s">
        <v>53</v>
      </c>
      <c r="F403">
        <v>26</v>
      </c>
      <c r="G403">
        <v>0</v>
      </c>
      <c r="H403">
        <v>0</v>
      </c>
      <c r="I403" s="1" t="s">
        <v>1211</v>
      </c>
      <c r="J403">
        <v>8.0500000000000007</v>
      </c>
      <c r="K403" s="1"/>
      <c r="L403" t="s">
        <v>55</v>
      </c>
      <c r="M403" t="s">
        <v>56</v>
      </c>
      <c r="N403" t="s">
        <v>57</v>
      </c>
      <c r="O403" s="1" t="s">
        <v>72</v>
      </c>
    </row>
    <row r="404" spans="1:15" x14ac:dyDescent="0.45">
      <c r="A404">
        <v>403</v>
      </c>
      <c r="B404" s="1" t="s">
        <v>68</v>
      </c>
      <c r="C404" s="1" t="s">
        <v>426</v>
      </c>
      <c r="D404" s="1" t="s">
        <v>1212</v>
      </c>
      <c r="E404" s="1" t="s">
        <v>62</v>
      </c>
      <c r="F404">
        <v>21</v>
      </c>
      <c r="G404">
        <v>1</v>
      </c>
      <c r="H404">
        <v>0</v>
      </c>
      <c r="I404" s="1" t="s">
        <v>1213</v>
      </c>
      <c r="J404">
        <v>9.8249999999999993</v>
      </c>
      <c r="K404" s="1"/>
      <c r="L404" t="s">
        <v>55</v>
      </c>
      <c r="M404" t="s">
        <v>56</v>
      </c>
      <c r="N404" t="s">
        <v>57</v>
      </c>
      <c r="O404" s="1" t="s">
        <v>58</v>
      </c>
    </row>
    <row r="405" spans="1:15" x14ac:dyDescent="0.45">
      <c r="A405">
        <v>404</v>
      </c>
      <c r="B405" s="1" t="s">
        <v>50</v>
      </c>
      <c r="C405" s="1" t="s">
        <v>505</v>
      </c>
      <c r="D405" s="1" t="s">
        <v>1214</v>
      </c>
      <c r="E405" s="1" t="s">
        <v>53</v>
      </c>
      <c r="F405">
        <v>28</v>
      </c>
      <c r="G405">
        <v>1</v>
      </c>
      <c r="H405">
        <v>0</v>
      </c>
      <c r="I405" s="1" t="s">
        <v>507</v>
      </c>
      <c r="J405">
        <v>15.85</v>
      </c>
      <c r="K405" s="1"/>
      <c r="L405" t="s">
        <v>55</v>
      </c>
      <c r="M405" t="s">
        <v>56</v>
      </c>
      <c r="N405" t="s">
        <v>57</v>
      </c>
      <c r="O405" s="1" t="s">
        <v>72</v>
      </c>
    </row>
    <row r="406" spans="1:15" x14ac:dyDescent="0.45">
      <c r="A406">
        <v>405</v>
      </c>
      <c r="B406" s="1" t="s">
        <v>68</v>
      </c>
      <c r="C406" s="1" t="s">
        <v>1215</v>
      </c>
      <c r="D406" s="1" t="s">
        <v>1216</v>
      </c>
      <c r="E406" s="1" t="s">
        <v>62</v>
      </c>
      <c r="F406">
        <v>20</v>
      </c>
      <c r="G406">
        <v>0</v>
      </c>
      <c r="H406">
        <v>0</v>
      </c>
      <c r="I406" s="1" t="s">
        <v>1217</v>
      </c>
      <c r="J406">
        <v>8.6624999999999996</v>
      </c>
      <c r="K406" s="1"/>
      <c r="L406" t="s">
        <v>55</v>
      </c>
      <c r="M406" t="s">
        <v>56</v>
      </c>
      <c r="N406" t="s">
        <v>57</v>
      </c>
      <c r="O406" s="1" t="s">
        <v>58</v>
      </c>
    </row>
    <row r="407" spans="1:15" x14ac:dyDescent="0.45">
      <c r="A407">
        <v>406</v>
      </c>
      <c r="B407" s="1" t="s">
        <v>50</v>
      </c>
      <c r="C407" s="1" t="s">
        <v>1218</v>
      </c>
      <c r="D407" s="1" t="s">
        <v>1219</v>
      </c>
      <c r="E407" s="1" t="s">
        <v>53</v>
      </c>
      <c r="F407">
        <v>34</v>
      </c>
      <c r="G407">
        <v>1</v>
      </c>
      <c r="H407">
        <v>0</v>
      </c>
      <c r="I407" s="1" t="s">
        <v>1220</v>
      </c>
      <c r="J407">
        <v>21</v>
      </c>
      <c r="K407" s="1"/>
      <c r="L407" t="s">
        <v>55</v>
      </c>
      <c r="M407" t="s">
        <v>100</v>
      </c>
      <c r="N407" t="s">
        <v>57</v>
      </c>
      <c r="O407" s="1" t="s">
        <v>131</v>
      </c>
    </row>
    <row r="408" spans="1:15" x14ac:dyDescent="0.45">
      <c r="A408">
        <v>407</v>
      </c>
      <c r="B408" s="1" t="s">
        <v>50</v>
      </c>
      <c r="C408" s="1" t="s">
        <v>1221</v>
      </c>
      <c r="D408" s="1" t="s">
        <v>1222</v>
      </c>
      <c r="E408" s="1" t="s">
        <v>53</v>
      </c>
      <c r="F408">
        <v>51</v>
      </c>
      <c r="G408">
        <v>0</v>
      </c>
      <c r="H408">
        <v>0</v>
      </c>
      <c r="I408" s="1" t="s">
        <v>1223</v>
      </c>
      <c r="J408">
        <v>7.75</v>
      </c>
      <c r="K408" s="1"/>
      <c r="L408" t="s">
        <v>55</v>
      </c>
      <c r="M408" t="s">
        <v>56</v>
      </c>
      <c r="N408" t="s">
        <v>57</v>
      </c>
      <c r="O408" s="1" t="s">
        <v>88</v>
      </c>
    </row>
    <row r="409" spans="1:15" x14ac:dyDescent="0.45">
      <c r="A409">
        <v>408</v>
      </c>
      <c r="B409" s="1" t="s">
        <v>89</v>
      </c>
      <c r="C409" s="1" t="s">
        <v>1224</v>
      </c>
      <c r="D409" s="1" t="s">
        <v>1225</v>
      </c>
      <c r="E409" s="1" t="s">
        <v>53</v>
      </c>
      <c r="F409">
        <v>3</v>
      </c>
      <c r="G409">
        <v>1</v>
      </c>
      <c r="H409">
        <v>1</v>
      </c>
      <c r="I409" s="1" t="s">
        <v>1226</v>
      </c>
      <c r="J409">
        <v>18.75</v>
      </c>
      <c r="K409" s="1"/>
      <c r="L409" t="s">
        <v>55</v>
      </c>
      <c r="M409" t="s">
        <v>100</v>
      </c>
      <c r="N409" t="s">
        <v>13</v>
      </c>
      <c r="O409" s="1" t="s">
        <v>93</v>
      </c>
    </row>
    <row r="410" spans="1:15" x14ac:dyDescent="0.45">
      <c r="A410">
        <v>409</v>
      </c>
      <c r="B410" s="1" t="s">
        <v>50</v>
      </c>
      <c r="C410" s="1" t="s">
        <v>1227</v>
      </c>
      <c r="D410" s="1" t="s">
        <v>1228</v>
      </c>
      <c r="E410" s="1" t="s">
        <v>53</v>
      </c>
      <c r="F410">
        <v>21</v>
      </c>
      <c r="G410">
        <v>0</v>
      </c>
      <c r="H410">
        <v>0</v>
      </c>
      <c r="I410" s="1" t="s">
        <v>1229</v>
      </c>
      <c r="J410">
        <v>7.7750000000000004</v>
      </c>
      <c r="K410" s="1"/>
      <c r="L410" t="s">
        <v>55</v>
      </c>
      <c r="M410" t="s">
        <v>56</v>
      </c>
      <c r="N410" t="s">
        <v>57</v>
      </c>
      <c r="O410" s="1" t="s">
        <v>58</v>
      </c>
    </row>
    <row r="411" spans="1:15" x14ac:dyDescent="0.45">
      <c r="A411">
        <v>410</v>
      </c>
      <c r="B411" s="1" t="s">
        <v>68</v>
      </c>
      <c r="C411" s="1" t="s">
        <v>600</v>
      </c>
      <c r="D411" s="1" t="s">
        <v>1230</v>
      </c>
      <c r="E411" s="1" t="s">
        <v>62</v>
      </c>
      <c r="G411">
        <v>3</v>
      </c>
      <c r="H411">
        <v>1</v>
      </c>
      <c r="I411" s="1" t="s">
        <v>602</v>
      </c>
      <c r="J411">
        <v>25.466699999999999</v>
      </c>
      <c r="K411" s="1"/>
      <c r="L411" t="s">
        <v>55</v>
      </c>
      <c r="M411" t="s">
        <v>56</v>
      </c>
      <c r="N411" t="s">
        <v>57</v>
      </c>
      <c r="O411" s="1"/>
    </row>
    <row r="412" spans="1:15" x14ac:dyDescent="0.45">
      <c r="A412">
        <v>411</v>
      </c>
      <c r="B412" s="1" t="s">
        <v>50</v>
      </c>
      <c r="C412" s="1" t="s">
        <v>1231</v>
      </c>
      <c r="D412" s="1" t="s">
        <v>1232</v>
      </c>
      <c r="E412" s="1" t="s">
        <v>53</v>
      </c>
      <c r="G412">
        <v>0</v>
      </c>
      <c r="H412">
        <v>0</v>
      </c>
      <c r="I412" s="1" t="s">
        <v>1233</v>
      </c>
      <c r="J412">
        <v>7.8958000000000004</v>
      </c>
      <c r="K412" s="1"/>
      <c r="L412" t="s">
        <v>55</v>
      </c>
      <c r="M412" t="s">
        <v>56</v>
      </c>
      <c r="N412" t="s">
        <v>57</v>
      </c>
      <c r="O412" s="1"/>
    </row>
    <row r="413" spans="1:15" x14ac:dyDescent="0.45">
      <c r="A413">
        <v>412</v>
      </c>
      <c r="B413" s="1" t="s">
        <v>50</v>
      </c>
      <c r="C413" s="1" t="s">
        <v>992</v>
      </c>
      <c r="D413" s="1" t="s">
        <v>693</v>
      </c>
      <c r="E413" s="1" t="s">
        <v>53</v>
      </c>
      <c r="G413">
        <v>0</v>
      </c>
      <c r="H413">
        <v>0</v>
      </c>
      <c r="I413" s="1" t="s">
        <v>1234</v>
      </c>
      <c r="J413">
        <v>6.8582999999999998</v>
      </c>
      <c r="K413" s="1"/>
      <c r="L413" t="s">
        <v>83</v>
      </c>
      <c r="M413" t="s">
        <v>56</v>
      </c>
      <c r="N413" t="s">
        <v>57</v>
      </c>
      <c r="O413" s="1"/>
    </row>
    <row r="414" spans="1:15" x14ac:dyDescent="0.45">
      <c r="A414">
        <v>413</v>
      </c>
      <c r="B414" s="1" t="s">
        <v>68</v>
      </c>
      <c r="C414" s="1" t="s">
        <v>793</v>
      </c>
      <c r="D414" s="1" t="s">
        <v>1235</v>
      </c>
      <c r="E414" s="1" t="s">
        <v>62</v>
      </c>
      <c r="F414">
        <v>33</v>
      </c>
      <c r="G414">
        <v>1</v>
      </c>
      <c r="H414">
        <v>0</v>
      </c>
      <c r="I414" s="1" t="s">
        <v>795</v>
      </c>
      <c r="J414">
        <v>90</v>
      </c>
      <c r="K414" s="1" t="s">
        <v>796</v>
      </c>
      <c r="L414" t="s">
        <v>83</v>
      </c>
      <c r="M414" t="s">
        <v>66</v>
      </c>
      <c r="N414" t="s">
        <v>13</v>
      </c>
      <c r="O414" s="1" t="s">
        <v>131</v>
      </c>
    </row>
    <row r="415" spans="1:15" x14ac:dyDescent="0.45">
      <c r="A415">
        <v>414</v>
      </c>
      <c r="B415" s="1" t="s">
        <v>50</v>
      </c>
      <c r="C415" s="1" t="s">
        <v>1236</v>
      </c>
      <c r="D415" s="1" t="s">
        <v>1237</v>
      </c>
      <c r="E415" s="1" t="s">
        <v>53</v>
      </c>
      <c r="G415">
        <v>0</v>
      </c>
      <c r="H415">
        <v>0</v>
      </c>
      <c r="I415" s="1" t="s">
        <v>888</v>
      </c>
      <c r="J415">
        <v>0</v>
      </c>
      <c r="K415" s="1"/>
      <c r="L415" t="s">
        <v>55</v>
      </c>
      <c r="M415" t="s">
        <v>100</v>
      </c>
      <c r="N415" t="s">
        <v>57</v>
      </c>
      <c r="O415" s="1"/>
    </row>
    <row r="416" spans="1:15" x14ac:dyDescent="0.45">
      <c r="A416">
        <v>415</v>
      </c>
      <c r="B416" s="1" t="s">
        <v>50</v>
      </c>
      <c r="C416" s="1" t="s">
        <v>1238</v>
      </c>
      <c r="D416" s="1" t="s">
        <v>1239</v>
      </c>
      <c r="E416" s="1" t="s">
        <v>53</v>
      </c>
      <c r="F416">
        <v>44</v>
      </c>
      <c r="G416">
        <v>0</v>
      </c>
      <c r="H416">
        <v>0</v>
      </c>
      <c r="I416" s="1" t="s">
        <v>1240</v>
      </c>
      <c r="J416">
        <v>7.9249999999999998</v>
      </c>
      <c r="K416" s="1"/>
      <c r="L416" t="s">
        <v>55</v>
      </c>
      <c r="M416" t="s">
        <v>56</v>
      </c>
      <c r="N416" t="s">
        <v>13</v>
      </c>
      <c r="O416" s="1" t="s">
        <v>172</v>
      </c>
    </row>
    <row r="417" spans="1:15" x14ac:dyDescent="0.45">
      <c r="A417">
        <v>416</v>
      </c>
      <c r="B417" s="1" t="s">
        <v>59</v>
      </c>
      <c r="C417" s="1" t="s">
        <v>1241</v>
      </c>
      <c r="D417" s="1" t="s">
        <v>1242</v>
      </c>
      <c r="E417" s="1" t="s">
        <v>62</v>
      </c>
      <c r="G417">
        <v>0</v>
      </c>
      <c r="H417">
        <v>0</v>
      </c>
      <c r="I417" s="1" t="s">
        <v>1243</v>
      </c>
      <c r="J417">
        <v>8.0500000000000007</v>
      </c>
      <c r="K417" s="1"/>
      <c r="L417" t="s">
        <v>55</v>
      </c>
      <c r="M417" t="s">
        <v>56</v>
      </c>
      <c r="N417" t="s">
        <v>57</v>
      </c>
      <c r="O417" s="1"/>
    </row>
    <row r="418" spans="1:15" x14ac:dyDescent="0.45">
      <c r="A418">
        <v>417</v>
      </c>
      <c r="B418" s="1" t="s">
        <v>59</v>
      </c>
      <c r="C418" s="1" t="s">
        <v>1244</v>
      </c>
      <c r="D418" s="1" t="s">
        <v>1245</v>
      </c>
      <c r="E418" s="1" t="s">
        <v>62</v>
      </c>
      <c r="F418">
        <v>34</v>
      </c>
      <c r="G418">
        <v>1</v>
      </c>
      <c r="H418">
        <v>1</v>
      </c>
      <c r="I418" s="1" t="s">
        <v>1246</v>
      </c>
      <c r="J418">
        <v>32.5</v>
      </c>
      <c r="K418" s="1"/>
      <c r="L418" t="s">
        <v>55</v>
      </c>
      <c r="M418" t="s">
        <v>100</v>
      </c>
      <c r="N418" t="s">
        <v>13</v>
      </c>
      <c r="O418" s="1" t="s">
        <v>131</v>
      </c>
    </row>
    <row r="419" spans="1:15" x14ac:dyDescent="0.45">
      <c r="A419">
        <v>418</v>
      </c>
      <c r="B419" s="1" t="s">
        <v>68</v>
      </c>
      <c r="C419" s="1" t="s">
        <v>1247</v>
      </c>
      <c r="D419" s="1" t="s">
        <v>1248</v>
      </c>
      <c r="E419" s="1" t="s">
        <v>62</v>
      </c>
      <c r="F419">
        <v>18</v>
      </c>
      <c r="G419">
        <v>0</v>
      </c>
      <c r="H419">
        <v>2</v>
      </c>
      <c r="I419" s="1" t="s">
        <v>1249</v>
      </c>
      <c r="J419">
        <v>13</v>
      </c>
      <c r="K419" s="1"/>
      <c r="L419" t="s">
        <v>55</v>
      </c>
      <c r="M419" t="s">
        <v>100</v>
      </c>
      <c r="N419" t="s">
        <v>13</v>
      </c>
      <c r="O419" s="1" t="s">
        <v>145</v>
      </c>
    </row>
    <row r="420" spans="1:15" x14ac:dyDescent="0.45">
      <c r="A420">
        <v>419</v>
      </c>
      <c r="B420" s="1" t="s">
        <v>50</v>
      </c>
      <c r="C420" s="1" t="s">
        <v>1250</v>
      </c>
      <c r="D420" s="1" t="s">
        <v>217</v>
      </c>
      <c r="E420" s="1" t="s">
        <v>53</v>
      </c>
      <c r="F420">
        <v>30</v>
      </c>
      <c r="G420">
        <v>0</v>
      </c>
      <c r="H420">
        <v>0</v>
      </c>
      <c r="I420" s="1" t="s">
        <v>1251</v>
      </c>
      <c r="J420">
        <v>13</v>
      </c>
      <c r="K420" s="1"/>
      <c r="L420" t="s">
        <v>55</v>
      </c>
      <c r="M420" t="s">
        <v>100</v>
      </c>
      <c r="N420" t="s">
        <v>57</v>
      </c>
      <c r="O420" s="1" t="s">
        <v>131</v>
      </c>
    </row>
    <row r="421" spans="1:15" x14ac:dyDescent="0.45">
      <c r="A421">
        <v>420</v>
      </c>
      <c r="B421" s="1" t="s">
        <v>68</v>
      </c>
      <c r="C421" s="1" t="s">
        <v>1252</v>
      </c>
      <c r="D421" s="1" t="s">
        <v>1253</v>
      </c>
      <c r="E421" s="1" t="s">
        <v>62</v>
      </c>
      <c r="F421">
        <v>10</v>
      </c>
      <c r="G421">
        <v>0</v>
      </c>
      <c r="H421">
        <v>2</v>
      </c>
      <c r="I421" s="1" t="s">
        <v>1254</v>
      </c>
      <c r="J421">
        <v>24.15</v>
      </c>
      <c r="K421" s="1"/>
      <c r="L421" t="s">
        <v>55</v>
      </c>
      <c r="M421" t="s">
        <v>56</v>
      </c>
      <c r="N421" t="s">
        <v>57</v>
      </c>
      <c r="O421" s="1" t="s">
        <v>101</v>
      </c>
    </row>
    <row r="422" spans="1:15" x14ac:dyDescent="0.45">
      <c r="A422">
        <v>421</v>
      </c>
      <c r="B422" s="1" t="s">
        <v>50</v>
      </c>
      <c r="C422" s="1" t="s">
        <v>1255</v>
      </c>
      <c r="D422" s="1" t="s">
        <v>1256</v>
      </c>
      <c r="E422" s="1" t="s">
        <v>53</v>
      </c>
      <c r="G422">
        <v>0</v>
      </c>
      <c r="H422">
        <v>0</v>
      </c>
      <c r="I422" s="1" t="s">
        <v>1257</v>
      </c>
      <c r="J422">
        <v>7.8958000000000004</v>
      </c>
      <c r="K422" s="1"/>
      <c r="L422" t="s">
        <v>65</v>
      </c>
      <c r="M422" t="s">
        <v>56</v>
      </c>
      <c r="N422" t="s">
        <v>57</v>
      </c>
      <c r="O422" s="1"/>
    </row>
    <row r="423" spans="1:15" x14ac:dyDescent="0.45">
      <c r="A423">
        <v>422</v>
      </c>
      <c r="B423" s="1" t="s">
        <v>50</v>
      </c>
      <c r="C423" s="1" t="s">
        <v>1258</v>
      </c>
      <c r="D423" s="1" t="s">
        <v>851</v>
      </c>
      <c r="E423" s="1" t="s">
        <v>53</v>
      </c>
      <c r="F423">
        <v>21</v>
      </c>
      <c r="G423">
        <v>0</v>
      </c>
      <c r="H423">
        <v>0</v>
      </c>
      <c r="I423" s="1" t="s">
        <v>1259</v>
      </c>
      <c r="J423">
        <v>7.7332999999999998</v>
      </c>
      <c r="K423" s="1"/>
      <c r="L423" t="s">
        <v>83</v>
      </c>
      <c r="M423" t="s">
        <v>56</v>
      </c>
      <c r="N423" t="s">
        <v>57</v>
      </c>
      <c r="O423" s="1" t="s">
        <v>58</v>
      </c>
    </row>
    <row r="424" spans="1:15" x14ac:dyDescent="0.45">
      <c r="A424">
        <v>423</v>
      </c>
      <c r="B424" s="1" t="s">
        <v>50</v>
      </c>
      <c r="C424" s="1" t="s">
        <v>1260</v>
      </c>
      <c r="D424" s="1" t="s">
        <v>1261</v>
      </c>
      <c r="E424" s="1" t="s">
        <v>53</v>
      </c>
      <c r="F424">
        <v>29</v>
      </c>
      <c r="G424">
        <v>0</v>
      </c>
      <c r="H424">
        <v>0</v>
      </c>
      <c r="I424" s="1" t="s">
        <v>1262</v>
      </c>
      <c r="J424">
        <v>7.875</v>
      </c>
      <c r="K424" s="1"/>
      <c r="L424" t="s">
        <v>55</v>
      </c>
      <c r="M424" t="s">
        <v>56</v>
      </c>
      <c r="N424" t="s">
        <v>57</v>
      </c>
      <c r="O424" s="1" t="s">
        <v>72</v>
      </c>
    </row>
    <row r="425" spans="1:15" x14ac:dyDescent="0.45">
      <c r="A425">
        <v>424</v>
      </c>
      <c r="B425" s="1" t="s">
        <v>59</v>
      </c>
      <c r="C425" s="1" t="s">
        <v>1263</v>
      </c>
      <c r="D425" s="1" t="s">
        <v>1264</v>
      </c>
      <c r="E425" s="1" t="s">
        <v>62</v>
      </c>
      <c r="F425">
        <v>28</v>
      </c>
      <c r="G425">
        <v>1</v>
      </c>
      <c r="H425">
        <v>1</v>
      </c>
      <c r="I425" s="1" t="s">
        <v>1265</v>
      </c>
      <c r="J425">
        <v>14.4</v>
      </c>
      <c r="K425" s="1"/>
      <c r="L425" t="s">
        <v>55</v>
      </c>
      <c r="M425" t="s">
        <v>56</v>
      </c>
      <c r="N425" t="s">
        <v>57</v>
      </c>
      <c r="O425" s="1" t="s">
        <v>72</v>
      </c>
    </row>
    <row r="426" spans="1:15" x14ac:dyDescent="0.45">
      <c r="A426">
        <v>425</v>
      </c>
      <c r="B426" s="1" t="s">
        <v>50</v>
      </c>
      <c r="C426" s="1" t="s">
        <v>821</v>
      </c>
      <c r="D426" s="1" t="s">
        <v>1266</v>
      </c>
      <c r="E426" s="1" t="s">
        <v>53</v>
      </c>
      <c r="F426">
        <v>18</v>
      </c>
      <c r="G426">
        <v>1</v>
      </c>
      <c r="H426">
        <v>1</v>
      </c>
      <c r="I426" s="1" t="s">
        <v>823</v>
      </c>
      <c r="J426">
        <v>20.212499999999999</v>
      </c>
      <c r="K426" s="1"/>
      <c r="L426" t="s">
        <v>55</v>
      </c>
      <c r="M426" t="s">
        <v>56</v>
      </c>
      <c r="N426" t="s">
        <v>57</v>
      </c>
      <c r="O426" s="1" t="s">
        <v>145</v>
      </c>
    </row>
    <row r="427" spans="1:15" x14ac:dyDescent="0.45">
      <c r="A427">
        <v>426</v>
      </c>
      <c r="B427" s="1" t="s">
        <v>50</v>
      </c>
      <c r="C427" s="1" t="s">
        <v>1267</v>
      </c>
      <c r="D427" s="1" t="s">
        <v>1268</v>
      </c>
      <c r="E427" s="1" t="s">
        <v>53</v>
      </c>
      <c r="G427">
        <v>0</v>
      </c>
      <c r="H427">
        <v>0</v>
      </c>
      <c r="I427" s="1" t="s">
        <v>1269</v>
      </c>
      <c r="J427">
        <v>7.25</v>
      </c>
      <c r="K427" s="1"/>
      <c r="L427" t="s">
        <v>55</v>
      </c>
      <c r="M427" t="s">
        <v>56</v>
      </c>
      <c r="N427" t="s">
        <v>57</v>
      </c>
      <c r="O427" s="1"/>
    </row>
    <row r="428" spans="1:15" x14ac:dyDescent="0.45">
      <c r="A428">
        <v>427</v>
      </c>
      <c r="B428" s="1" t="s">
        <v>59</v>
      </c>
      <c r="C428" s="1" t="s">
        <v>1270</v>
      </c>
      <c r="D428" s="1" t="s">
        <v>1271</v>
      </c>
      <c r="E428" s="1" t="s">
        <v>62</v>
      </c>
      <c r="F428">
        <v>28</v>
      </c>
      <c r="G428">
        <v>1</v>
      </c>
      <c r="H428">
        <v>0</v>
      </c>
      <c r="I428" s="1" t="s">
        <v>1272</v>
      </c>
      <c r="J428">
        <v>26</v>
      </c>
      <c r="K428" s="1"/>
      <c r="L428" t="s">
        <v>55</v>
      </c>
      <c r="M428" t="s">
        <v>100</v>
      </c>
      <c r="N428" t="s">
        <v>13</v>
      </c>
      <c r="O428" s="1" t="s">
        <v>72</v>
      </c>
    </row>
    <row r="429" spans="1:15" x14ac:dyDescent="0.45">
      <c r="A429">
        <v>428</v>
      </c>
      <c r="B429" s="1" t="s">
        <v>68</v>
      </c>
      <c r="C429" s="1" t="s">
        <v>1273</v>
      </c>
      <c r="D429" s="1" t="s">
        <v>1274</v>
      </c>
      <c r="E429" s="1" t="s">
        <v>62</v>
      </c>
      <c r="F429">
        <v>19</v>
      </c>
      <c r="G429">
        <v>0</v>
      </c>
      <c r="H429">
        <v>0</v>
      </c>
      <c r="I429" s="1" t="s">
        <v>1275</v>
      </c>
      <c r="J429">
        <v>26</v>
      </c>
      <c r="K429" s="1"/>
      <c r="L429" t="s">
        <v>55</v>
      </c>
      <c r="M429" t="s">
        <v>100</v>
      </c>
      <c r="N429" t="s">
        <v>13</v>
      </c>
      <c r="O429" s="1" t="s">
        <v>145</v>
      </c>
    </row>
    <row r="430" spans="1:15" x14ac:dyDescent="0.45">
      <c r="A430">
        <v>429</v>
      </c>
      <c r="B430" s="1" t="s">
        <v>50</v>
      </c>
      <c r="C430" s="1" t="s">
        <v>1276</v>
      </c>
      <c r="D430" s="1" t="s">
        <v>81</v>
      </c>
      <c r="E430" s="1" t="s">
        <v>53</v>
      </c>
      <c r="G430">
        <v>0</v>
      </c>
      <c r="H430">
        <v>0</v>
      </c>
      <c r="I430" s="1" t="s">
        <v>1277</v>
      </c>
      <c r="J430">
        <v>7.75</v>
      </c>
      <c r="K430" s="1"/>
      <c r="L430" t="s">
        <v>83</v>
      </c>
      <c r="M430" t="s">
        <v>56</v>
      </c>
      <c r="N430" t="s">
        <v>57</v>
      </c>
      <c r="O430" s="1"/>
    </row>
    <row r="431" spans="1:15" x14ac:dyDescent="0.45">
      <c r="A431">
        <v>430</v>
      </c>
      <c r="B431" s="1" t="s">
        <v>50</v>
      </c>
      <c r="C431" s="1" t="s">
        <v>1278</v>
      </c>
      <c r="D431" s="1" t="s">
        <v>1279</v>
      </c>
      <c r="E431" s="1" t="s">
        <v>53</v>
      </c>
      <c r="F431">
        <v>32</v>
      </c>
      <c r="G431">
        <v>0</v>
      </c>
      <c r="H431">
        <v>0</v>
      </c>
      <c r="I431" s="1" t="s">
        <v>1280</v>
      </c>
      <c r="J431">
        <v>8.0500000000000007</v>
      </c>
      <c r="K431" s="1" t="s">
        <v>1281</v>
      </c>
      <c r="L431" t="s">
        <v>55</v>
      </c>
      <c r="M431" t="s">
        <v>56</v>
      </c>
      <c r="N431" t="s">
        <v>13</v>
      </c>
      <c r="O431" s="1" t="s">
        <v>131</v>
      </c>
    </row>
    <row r="432" spans="1:15" x14ac:dyDescent="0.45">
      <c r="A432">
        <v>431</v>
      </c>
      <c r="B432" s="1" t="s">
        <v>50</v>
      </c>
      <c r="C432" s="1" t="s">
        <v>1282</v>
      </c>
      <c r="D432" s="1" t="s">
        <v>1283</v>
      </c>
      <c r="E432" s="1" t="s">
        <v>53</v>
      </c>
      <c r="F432">
        <v>28</v>
      </c>
      <c r="G432">
        <v>0</v>
      </c>
      <c r="H432">
        <v>0</v>
      </c>
      <c r="I432" s="1" t="s">
        <v>1284</v>
      </c>
      <c r="J432">
        <v>26.55</v>
      </c>
      <c r="K432" s="1" t="s">
        <v>252</v>
      </c>
      <c r="L432" t="s">
        <v>55</v>
      </c>
      <c r="M432" t="s">
        <v>66</v>
      </c>
      <c r="N432" t="s">
        <v>13</v>
      </c>
      <c r="O432" s="1" t="s">
        <v>72</v>
      </c>
    </row>
    <row r="433" spans="1:15" x14ac:dyDescent="0.45">
      <c r="A433">
        <v>432</v>
      </c>
      <c r="B433" s="1" t="s">
        <v>59</v>
      </c>
      <c r="C433" s="1" t="s">
        <v>1285</v>
      </c>
      <c r="D433" s="1" t="s">
        <v>1286</v>
      </c>
      <c r="E433" s="1" t="s">
        <v>62</v>
      </c>
      <c r="G433">
        <v>1</v>
      </c>
      <c r="H433">
        <v>0</v>
      </c>
      <c r="I433" s="1" t="s">
        <v>1287</v>
      </c>
      <c r="J433">
        <v>16.100000000000001</v>
      </c>
      <c r="K433" s="1"/>
      <c r="L433" t="s">
        <v>55</v>
      </c>
      <c r="M433" t="s">
        <v>56</v>
      </c>
      <c r="N433" t="s">
        <v>13</v>
      </c>
      <c r="O433" s="1"/>
    </row>
    <row r="434" spans="1:15" x14ac:dyDescent="0.45">
      <c r="A434">
        <v>433</v>
      </c>
      <c r="B434" s="1" t="s">
        <v>59</v>
      </c>
      <c r="C434" s="1" t="s">
        <v>1288</v>
      </c>
      <c r="D434" s="1" t="s">
        <v>1289</v>
      </c>
      <c r="E434" s="1" t="s">
        <v>62</v>
      </c>
      <c r="F434">
        <v>42</v>
      </c>
      <c r="G434">
        <v>1</v>
      </c>
      <c r="H434">
        <v>0</v>
      </c>
      <c r="I434" s="1" t="s">
        <v>1290</v>
      </c>
      <c r="J434">
        <v>26</v>
      </c>
      <c r="K434" s="1"/>
      <c r="L434" t="s">
        <v>55</v>
      </c>
      <c r="M434" t="s">
        <v>100</v>
      </c>
      <c r="N434" t="s">
        <v>13</v>
      </c>
      <c r="O434" s="1" t="s">
        <v>172</v>
      </c>
    </row>
    <row r="435" spans="1:15" x14ac:dyDescent="0.45">
      <c r="A435">
        <v>434</v>
      </c>
      <c r="B435" s="1" t="s">
        <v>50</v>
      </c>
      <c r="C435" s="1" t="s">
        <v>1291</v>
      </c>
      <c r="D435" s="1" t="s">
        <v>1292</v>
      </c>
      <c r="E435" s="1" t="s">
        <v>53</v>
      </c>
      <c r="F435">
        <v>17</v>
      </c>
      <c r="G435">
        <v>0</v>
      </c>
      <c r="H435">
        <v>0</v>
      </c>
      <c r="I435" s="1" t="s">
        <v>1293</v>
      </c>
      <c r="J435">
        <v>7.125</v>
      </c>
      <c r="K435" s="1"/>
      <c r="L435" t="s">
        <v>55</v>
      </c>
      <c r="M435" t="s">
        <v>56</v>
      </c>
      <c r="N435" t="s">
        <v>57</v>
      </c>
      <c r="O435" s="1" t="s">
        <v>145</v>
      </c>
    </row>
    <row r="436" spans="1:15" x14ac:dyDescent="0.45">
      <c r="A436">
        <v>435</v>
      </c>
      <c r="B436" s="1" t="s">
        <v>50</v>
      </c>
      <c r="C436" s="1" t="s">
        <v>1294</v>
      </c>
      <c r="D436" s="1" t="s">
        <v>1295</v>
      </c>
      <c r="E436" s="1" t="s">
        <v>53</v>
      </c>
      <c r="F436">
        <v>50</v>
      </c>
      <c r="G436">
        <v>1</v>
      </c>
      <c r="H436">
        <v>0</v>
      </c>
      <c r="I436" s="1" t="s">
        <v>1296</v>
      </c>
      <c r="J436">
        <v>55.9</v>
      </c>
      <c r="K436" s="1" t="s">
        <v>1297</v>
      </c>
      <c r="L436" t="s">
        <v>55</v>
      </c>
      <c r="M436" t="s">
        <v>66</v>
      </c>
      <c r="N436" t="s">
        <v>57</v>
      </c>
      <c r="O436" s="1" t="s">
        <v>88</v>
      </c>
    </row>
    <row r="437" spans="1:15" x14ac:dyDescent="0.45">
      <c r="A437">
        <v>436</v>
      </c>
      <c r="B437" s="1" t="s">
        <v>68</v>
      </c>
      <c r="C437" s="1" t="s">
        <v>807</v>
      </c>
      <c r="D437" s="1" t="s">
        <v>1298</v>
      </c>
      <c r="E437" s="1" t="s">
        <v>62</v>
      </c>
      <c r="F437">
        <v>14</v>
      </c>
      <c r="G437">
        <v>1</v>
      </c>
      <c r="H437">
        <v>2</v>
      </c>
      <c r="I437" s="1" t="s">
        <v>1185</v>
      </c>
      <c r="J437">
        <v>120</v>
      </c>
      <c r="K437" s="1" t="s">
        <v>1186</v>
      </c>
      <c r="L437" t="s">
        <v>55</v>
      </c>
      <c r="M437" t="s">
        <v>66</v>
      </c>
      <c r="N437" t="s">
        <v>13</v>
      </c>
      <c r="O437" s="1" t="s">
        <v>101</v>
      </c>
    </row>
    <row r="438" spans="1:15" x14ac:dyDescent="0.45">
      <c r="A438">
        <v>437</v>
      </c>
      <c r="B438" s="1" t="s">
        <v>68</v>
      </c>
      <c r="C438" s="1" t="s">
        <v>343</v>
      </c>
      <c r="D438" s="1" t="s">
        <v>1299</v>
      </c>
      <c r="E438" s="1" t="s">
        <v>62</v>
      </c>
      <c r="F438">
        <v>21</v>
      </c>
      <c r="G438">
        <v>2</v>
      </c>
      <c r="H438">
        <v>2</v>
      </c>
      <c r="I438" s="1" t="s">
        <v>345</v>
      </c>
      <c r="J438">
        <v>34.375</v>
      </c>
      <c r="K438" s="1"/>
      <c r="L438" t="s">
        <v>55</v>
      </c>
      <c r="M438" t="s">
        <v>56</v>
      </c>
      <c r="N438" t="s">
        <v>57</v>
      </c>
      <c r="O438" s="1" t="s">
        <v>58</v>
      </c>
    </row>
    <row r="439" spans="1:15" x14ac:dyDescent="0.45">
      <c r="A439">
        <v>438</v>
      </c>
      <c r="B439" s="1" t="s">
        <v>59</v>
      </c>
      <c r="C439" s="1" t="s">
        <v>1224</v>
      </c>
      <c r="D439" s="1" t="s">
        <v>1300</v>
      </c>
      <c r="E439" s="1" t="s">
        <v>62</v>
      </c>
      <c r="F439">
        <v>24</v>
      </c>
      <c r="G439">
        <v>2</v>
      </c>
      <c r="H439">
        <v>3</v>
      </c>
      <c r="I439" s="1" t="s">
        <v>1226</v>
      </c>
      <c r="J439">
        <v>18.75</v>
      </c>
      <c r="K439" s="1"/>
      <c r="L439" t="s">
        <v>55</v>
      </c>
      <c r="M439" t="s">
        <v>100</v>
      </c>
      <c r="N439" t="s">
        <v>13</v>
      </c>
      <c r="O439" s="1" t="s">
        <v>58</v>
      </c>
    </row>
    <row r="440" spans="1:15" x14ac:dyDescent="0.45">
      <c r="A440">
        <v>439</v>
      </c>
      <c r="B440" s="1" t="s">
        <v>50</v>
      </c>
      <c r="C440" s="1" t="s">
        <v>158</v>
      </c>
      <c r="D440" s="1" t="s">
        <v>1301</v>
      </c>
      <c r="E440" s="1" t="s">
        <v>53</v>
      </c>
      <c r="F440">
        <v>64</v>
      </c>
      <c r="G440">
        <v>1</v>
      </c>
      <c r="H440">
        <v>4</v>
      </c>
      <c r="I440" s="1" t="s">
        <v>160</v>
      </c>
      <c r="J440">
        <v>263</v>
      </c>
      <c r="K440" s="1" t="s">
        <v>161</v>
      </c>
      <c r="L440" t="s">
        <v>55</v>
      </c>
      <c r="M440" t="s">
        <v>66</v>
      </c>
      <c r="N440" t="s">
        <v>57</v>
      </c>
      <c r="O440" s="1" t="s">
        <v>587</v>
      </c>
    </row>
    <row r="441" spans="1:15" x14ac:dyDescent="0.45">
      <c r="A441">
        <v>440</v>
      </c>
      <c r="B441" s="1" t="s">
        <v>50</v>
      </c>
      <c r="C441" s="1" t="s">
        <v>1302</v>
      </c>
      <c r="D441" s="1" t="s">
        <v>1303</v>
      </c>
      <c r="E441" s="1" t="s">
        <v>53</v>
      </c>
      <c r="F441">
        <v>31</v>
      </c>
      <c r="G441">
        <v>0</v>
      </c>
      <c r="H441">
        <v>0</v>
      </c>
      <c r="I441" s="1" t="s">
        <v>1304</v>
      </c>
      <c r="J441">
        <v>10.5</v>
      </c>
      <c r="K441" s="1"/>
      <c r="L441" t="s">
        <v>55</v>
      </c>
      <c r="M441" t="s">
        <v>100</v>
      </c>
      <c r="N441" t="s">
        <v>57</v>
      </c>
      <c r="O441" s="1" t="s">
        <v>131</v>
      </c>
    </row>
    <row r="442" spans="1:15" x14ac:dyDescent="0.45">
      <c r="A442">
        <v>441</v>
      </c>
      <c r="B442" s="1" t="s">
        <v>59</v>
      </c>
      <c r="C442" s="1" t="s">
        <v>992</v>
      </c>
      <c r="D442" s="1" t="s">
        <v>1305</v>
      </c>
      <c r="E442" s="1" t="s">
        <v>62</v>
      </c>
      <c r="F442">
        <v>45</v>
      </c>
      <c r="G442">
        <v>1</v>
      </c>
      <c r="H442">
        <v>1</v>
      </c>
      <c r="I442" s="1" t="s">
        <v>994</v>
      </c>
      <c r="J442">
        <v>26.25</v>
      </c>
      <c r="K442" s="1"/>
      <c r="L442" t="s">
        <v>55</v>
      </c>
      <c r="M442" t="s">
        <v>100</v>
      </c>
      <c r="N442" t="s">
        <v>13</v>
      </c>
      <c r="O442" s="1" t="s">
        <v>241</v>
      </c>
    </row>
    <row r="443" spans="1:15" x14ac:dyDescent="0.45">
      <c r="A443">
        <v>442</v>
      </c>
      <c r="B443" s="1" t="s">
        <v>50</v>
      </c>
      <c r="C443" s="1" t="s">
        <v>1306</v>
      </c>
      <c r="D443" s="1" t="s">
        <v>1307</v>
      </c>
      <c r="E443" s="1" t="s">
        <v>53</v>
      </c>
      <c r="F443">
        <v>20</v>
      </c>
      <c r="G443">
        <v>0</v>
      </c>
      <c r="H443">
        <v>0</v>
      </c>
      <c r="I443" s="1" t="s">
        <v>1308</v>
      </c>
      <c r="J443">
        <v>9.5</v>
      </c>
      <c r="K443" s="1"/>
      <c r="L443" t="s">
        <v>55</v>
      </c>
      <c r="M443" t="s">
        <v>56</v>
      </c>
      <c r="N443" t="s">
        <v>57</v>
      </c>
      <c r="O443" s="1" t="s">
        <v>58</v>
      </c>
    </row>
    <row r="444" spans="1:15" x14ac:dyDescent="0.45">
      <c r="A444">
        <v>443</v>
      </c>
      <c r="B444" s="1" t="s">
        <v>50</v>
      </c>
      <c r="C444" s="1" t="s">
        <v>1309</v>
      </c>
      <c r="D444" s="1" t="s">
        <v>1310</v>
      </c>
      <c r="E444" s="1" t="s">
        <v>53</v>
      </c>
      <c r="F444">
        <v>25</v>
      </c>
      <c r="G444">
        <v>1</v>
      </c>
      <c r="H444">
        <v>0</v>
      </c>
      <c r="I444" s="1" t="s">
        <v>1311</v>
      </c>
      <c r="J444">
        <v>7.7750000000000004</v>
      </c>
      <c r="K444" s="1"/>
      <c r="L444" t="s">
        <v>55</v>
      </c>
      <c r="M444" t="s">
        <v>56</v>
      </c>
      <c r="N444" t="s">
        <v>57</v>
      </c>
      <c r="O444" s="1" t="s">
        <v>72</v>
      </c>
    </row>
    <row r="445" spans="1:15" x14ac:dyDescent="0.45">
      <c r="A445">
        <v>444</v>
      </c>
      <c r="B445" s="1" t="s">
        <v>1312</v>
      </c>
      <c r="C445" s="1" t="s">
        <v>1313</v>
      </c>
      <c r="D445" s="1" t="s">
        <v>1314</v>
      </c>
      <c r="E445" s="1" t="s">
        <v>62</v>
      </c>
      <c r="F445">
        <v>28</v>
      </c>
      <c r="G445">
        <v>0</v>
      </c>
      <c r="H445">
        <v>0</v>
      </c>
      <c r="I445" s="1" t="s">
        <v>1315</v>
      </c>
      <c r="J445">
        <v>13</v>
      </c>
      <c r="K445" s="1"/>
      <c r="L445" t="s">
        <v>55</v>
      </c>
      <c r="M445" t="s">
        <v>100</v>
      </c>
      <c r="N445" t="s">
        <v>13</v>
      </c>
      <c r="O445" s="1" t="s">
        <v>72</v>
      </c>
    </row>
    <row r="446" spans="1:15" x14ac:dyDescent="0.45">
      <c r="A446">
        <v>445</v>
      </c>
      <c r="B446" s="1" t="s">
        <v>50</v>
      </c>
      <c r="C446" s="1" t="s">
        <v>1316</v>
      </c>
      <c r="D446" s="1" t="s">
        <v>1317</v>
      </c>
      <c r="E446" s="1" t="s">
        <v>53</v>
      </c>
      <c r="G446">
        <v>0</v>
      </c>
      <c r="H446">
        <v>0</v>
      </c>
      <c r="I446" s="1" t="s">
        <v>1318</v>
      </c>
      <c r="J446">
        <v>8.1125000000000007</v>
      </c>
      <c r="K446" s="1"/>
      <c r="L446" t="s">
        <v>55</v>
      </c>
      <c r="M446" t="s">
        <v>56</v>
      </c>
      <c r="N446" t="s">
        <v>13</v>
      </c>
      <c r="O446" s="1"/>
    </row>
    <row r="447" spans="1:15" x14ac:dyDescent="0.45">
      <c r="A447">
        <v>446</v>
      </c>
      <c r="B447" s="1" t="s">
        <v>89</v>
      </c>
      <c r="C447" s="1" t="s">
        <v>1319</v>
      </c>
      <c r="D447" s="1" t="s">
        <v>1320</v>
      </c>
      <c r="E447" s="1" t="s">
        <v>53</v>
      </c>
      <c r="F447">
        <v>4</v>
      </c>
      <c r="G447">
        <v>0</v>
      </c>
      <c r="H447">
        <v>2</v>
      </c>
      <c r="I447" s="1" t="s">
        <v>1321</v>
      </c>
      <c r="J447">
        <v>81.8583</v>
      </c>
      <c r="K447" s="1" t="s">
        <v>1322</v>
      </c>
      <c r="L447" t="s">
        <v>55</v>
      </c>
      <c r="M447" t="s">
        <v>66</v>
      </c>
      <c r="N447" t="s">
        <v>13</v>
      </c>
      <c r="O447" s="1" t="s">
        <v>93</v>
      </c>
    </row>
    <row r="448" spans="1:15" x14ac:dyDescent="0.45">
      <c r="A448">
        <v>447</v>
      </c>
      <c r="B448" s="1" t="s">
        <v>68</v>
      </c>
      <c r="C448" s="1" t="s">
        <v>869</v>
      </c>
      <c r="D448" s="1" t="s">
        <v>1323</v>
      </c>
      <c r="E448" s="1" t="s">
        <v>62</v>
      </c>
      <c r="F448">
        <v>13</v>
      </c>
      <c r="G448">
        <v>0</v>
      </c>
      <c r="H448">
        <v>1</v>
      </c>
      <c r="I448" s="1" t="s">
        <v>871</v>
      </c>
      <c r="J448">
        <v>19.5</v>
      </c>
      <c r="K448" s="1"/>
      <c r="L448" t="s">
        <v>55</v>
      </c>
      <c r="M448" t="s">
        <v>100</v>
      </c>
      <c r="N448" t="s">
        <v>13</v>
      </c>
      <c r="O448" s="1" t="s">
        <v>101</v>
      </c>
    </row>
    <row r="449" spans="1:15" x14ac:dyDescent="0.45">
      <c r="A449">
        <v>448</v>
      </c>
      <c r="B449" s="1" t="s">
        <v>50</v>
      </c>
      <c r="C449" s="1" t="s">
        <v>1324</v>
      </c>
      <c r="D449" s="1" t="s">
        <v>1325</v>
      </c>
      <c r="E449" s="1" t="s">
        <v>53</v>
      </c>
      <c r="F449">
        <v>34</v>
      </c>
      <c r="G449">
        <v>0</v>
      </c>
      <c r="H449">
        <v>0</v>
      </c>
      <c r="I449" s="1" t="s">
        <v>1326</v>
      </c>
      <c r="J449">
        <v>26.55</v>
      </c>
      <c r="K449" s="1"/>
      <c r="L449" t="s">
        <v>55</v>
      </c>
      <c r="M449" t="s">
        <v>66</v>
      </c>
      <c r="N449" t="s">
        <v>13</v>
      </c>
      <c r="O449" s="1" t="s">
        <v>131</v>
      </c>
    </row>
    <row r="450" spans="1:15" x14ac:dyDescent="0.45">
      <c r="A450">
        <v>449</v>
      </c>
      <c r="B450" s="1" t="s">
        <v>68</v>
      </c>
      <c r="C450" s="1" t="s">
        <v>1327</v>
      </c>
      <c r="D450" s="1" t="s">
        <v>1328</v>
      </c>
      <c r="E450" s="1" t="s">
        <v>62</v>
      </c>
      <c r="F450">
        <v>5</v>
      </c>
      <c r="G450">
        <v>2</v>
      </c>
      <c r="H450">
        <v>1</v>
      </c>
      <c r="I450" s="1" t="s">
        <v>1329</v>
      </c>
      <c r="J450">
        <v>19.258299999999998</v>
      </c>
      <c r="K450" s="1"/>
      <c r="L450" t="s">
        <v>65</v>
      </c>
      <c r="M450" t="s">
        <v>56</v>
      </c>
      <c r="N450" t="s">
        <v>13</v>
      </c>
      <c r="O450" s="1" t="s">
        <v>151</v>
      </c>
    </row>
    <row r="451" spans="1:15" x14ac:dyDescent="0.45">
      <c r="A451">
        <v>450</v>
      </c>
      <c r="B451" s="1" t="s">
        <v>1330</v>
      </c>
      <c r="C451" s="1" t="s">
        <v>1331</v>
      </c>
      <c r="D451" s="1" t="s">
        <v>1332</v>
      </c>
      <c r="E451" s="1" t="s">
        <v>53</v>
      </c>
      <c r="F451">
        <v>52</v>
      </c>
      <c r="G451">
        <v>0</v>
      </c>
      <c r="H451">
        <v>0</v>
      </c>
      <c r="I451" s="1" t="s">
        <v>1333</v>
      </c>
      <c r="J451">
        <v>30.5</v>
      </c>
      <c r="K451" s="1" t="s">
        <v>1334</v>
      </c>
      <c r="L451" t="s">
        <v>55</v>
      </c>
      <c r="M451" t="s">
        <v>66</v>
      </c>
      <c r="N451" t="s">
        <v>13</v>
      </c>
      <c r="O451" s="1" t="s">
        <v>88</v>
      </c>
    </row>
    <row r="452" spans="1:15" x14ac:dyDescent="0.45">
      <c r="A452">
        <v>451</v>
      </c>
      <c r="B452" s="1" t="s">
        <v>50</v>
      </c>
      <c r="C452" s="1" t="s">
        <v>259</v>
      </c>
      <c r="D452" s="1" t="s">
        <v>1335</v>
      </c>
      <c r="E452" s="1" t="s">
        <v>53</v>
      </c>
      <c r="F452">
        <v>36</v>
      </c>
      <c r="G452">
        <v>1</v>
      </c>
      <c r="H452">
        <v>2</v>
      </c>
      <c r="I452" s="1" t="s">
        <v>261</v>
      </c>
      <c r="J452">
        <v>27.75</v>
      </c>
      <c r="K452" s="1"/>
      <c r="L452" t="s">
        <v>55</v>
      </c>
      <c r="M452" t="s">
        <v>100</v>
      </c>
      <c r="N452" t="s">
        <v>57</v>
      </c>
      <c r="O452" s="1" t="s">
        <v>67</v>
      </c>
    </row>
    <row r="453" spans="1:15" x14ac:dyDescent="0.45">
      <c r="A453">
        <v>452</v>
      </c>
      <c r="B453" s="1" t="s">
        <v>50</v>
      </c>
      <c r="C453" s="1" t="s">
        <v>1336</v>
      </c>
      <c r="D453" s="1" t="s">
        <v>1337</v>
      </c>
      <c r="E453" s="1" t="s">
        <v>53</v>
      </c>
      <c r="G453">
        <v>1</v>
      </c>
      <c r="H453">
        <v>0</v>
      </c>
      <c r="I453" s="1" t="s">
        <v>1338</v>
      </c>
      <c r="J453">
        <v>19.966699999999999</v>
      </c>
      <c r="K453" s="1"/>
      <c r="L453" t="s">
        <v>55</v>
      </c>
      <c r="M453" t="s">
        <v>56</v>
      </c>
      <c r="N453" t="s">
        <v>57</v>
      </c>
      <c r="O453" s="1"/>
    </row>
    <row r="454" spans="1:15" x14ac:dyDescent="0.45">
      <c r="A454">
        <v>453</v>
      </c>
      <c r="B454" s="1" t="s">
        <v>50</v>
      </c>
      <c r="C454" s="1" t="s">
        <v>1339</v>
      </c>
      <c r="D454" s="1" t="s">
        <v>1340</v>
      </c>
      <c r="E454" s="1" t="s">
        <v>53</v>
      </c>
      <c r="F454">
        <v>30</v>
      </c>
      <c r="G454">
        <v>0</v>
      </c>
      <c r="H454">
        <v>0</v>
      </c>
      <c r="I454" s="1" t="s">
        <v>1341</v>
      </c>
      <c r="J454">
        <v>27.75</v>
      </c>
      <c r="K454" s="1" t="s">
        <v>1342</v>
      </c>
      <c r="L454" t="s">
        <v>65</v>
      </c>
      <c r="M454" t="s">
        <v>66</v>
      </c>
      <c r="N454" t="s">
        <v>57</v>
      </c>
      <c r="O454" s="1" t="s">
        <v>131</v>
      </c>
    </row>
    <row r="455" spans="1:15" x14ac:dyDescent="0.45">
      <c r="A455">
        <v>454</v>
      </c>
      <c r="B455" s="1" t="s">
        <v>50</v>
      </c>
      <c r="C455" s="1" t="s">
        <v>1343</v>
      </c>
      <c r="D455" s="1" t="s">
        <v>1344</v>
      </c>
      <c r="E455" s="1" t="s">
        <v>53</v>
      </c>
      <c r="F455">
        <v>49</v>
      </c>
      <c r="G455">
        <v>1</v>
      </c>
      <c r="H455">
        <v>0</v>
      </c>
      <c r="I455" s="1" t="s">
        <v>1345</v>
      </c>
      <c r="J455">
        <v>89.104200000000006</v>
      </c>
      <c r="K455" s="1" t="s">
        <v>1346</v>
      </c>
      <c r="L455" t="s">
        <v>65</v>
      </c>
      <c r="M455" t="s">
        <v>66</v>
      </c>
      <c r="N455" t="s">
        <v>13</v>
      </c>
      <c r="O455" s="1" t="s">
        <v>241</v>
      </c>
    </row>
    <row r="456" spans="1:15" x14ac:dyDescent="0.45">
      <c r="A456">
        <v>455</v>
      </c>
      <c r="B456" s="1" t="s">
        <v>50</v>
      </c>
      <c r="C456" s="1" t="s">
        <v>1347</v>
      </c>
      <c r="D456" s="1" t="s">
        <v>1348</v>
      </c>
      <c r="E456" s="1" t="s">
        <v>53</v>
      </c>
      <c r="G456">
        <v>0</v>
      </c>
      <c r="H456">
        <v>0</v>
      </c>
      <c r="I456" s="1" t="s">
        <v>1349</v>
      </c>
      <c r="J456">
        <v>8.0500000000000007</v>
      </c>
      <c r="K456" s="1"/>
      <c r="L456" t="s">
        <v>55</v>
      </c>
      <c r="M456" t="s">
        <v>56</v>
      </c>
      <c r="N456" t="s">
        <v>57</v>
      </c>
      <c r="O456" s="1"/>
    </row>
    <row r="457" spans="1:15" x14ac:dyDescent="0.45">
      <c r="A457">
        <v>456</v>
      </c>
      <c r="B457" s="1" t="s">
        <v>50</v>
      </c>
      <c r="C457" s="1" t="s">
        <v>1350</v>
      </c>
      <c r="D457" s="1" t="s">
        <v>315</v>
      </c>
      <c r="E457" s="1" t="s">
        <v>53</v>
      </c>
      <c r="F457">
        <v>29</v>
      </c>
      <c r="G457">
        <v>0</v>
      </c>
      <c r="H457">
        <v>0</v>
      </c>
      <c r="I457" s="1" t="s">
        <v>1351</v>
      </c>
      <c r="J457">
        <v>7.8958000000000004</v>
      </c>
      <c r="K457" s="1"/>
      <c r="L457" t="s">
        <v>65</v>
      </c>
      <c r="M457" t="s">
        <v>56</v>
      </c>
      <c r="N457" t="s">
        <v>13</v>
      </c>
      <c r="O457" s="1" t="s">
        <v>72</v>
      </c>
    </row>
    <row r="458" spans="1:15" x14ac:dyDescent="0.45">
      <c r="A458">
        <v>457</v>
      </c>
      <c r="B458" s="1" t="s">
        <v>50</v>
      </c>
      <c r="C458" s="1" t="s">
        <v>1352</v>
      </c>
      <c r="D458" s="1" t="s">
        <v>1353</v>
      </c>
      <c r="E458" s="1" t="s">
        <v>53</v>
      </c>
      <c r="F458">
        <v>65</v>
      </c>
      <c r="G458">
        <v>0</v>
      </c>
      <c r="H458">
        <v>0</v>
      </c>
      <c r="I458" s="1" t="s">
        <v>1354</v>
      </c>
      <c r="J458">
        <v>26.55</v>
      </c>
      <c r="K458" s="1" t="s">
        <v>1355</v>
      </c>
      <c r="L458" t="s">
        <v>55</v>
      </c>
      <c r="M458" t="s">
        <v>66</v>
      </c>
      <c r="N458" t="s">
        <v>57</v>
      </c>
      <c r="O458" s="1" t="s">
        <v>183</v>
      </c>
    </row>
    <row r="459" spans="1:15" x14ac:dyDescent="0.45">
      <c r="A459">
        <v>458</v>
      </c>
      <c r="B459" s="1" t="s">
        <v>59</v>
      </c>
      <c r="C459" s="1" t="s">
        <v>1356</v>
      </c>
      <c r="D459" s="1" t="s">
        <v>1357</v>
      </c>
      <c r="E459" s="1" t="s">
        <v>62</v>
      </c>
      <c r="G459">
        <v>1</v>
      </c>
      <c r="H459">
        <v>0</v>
      </c>
      <c r="I459" s="1" t="s">
        <v>1358</v>
      </c>
      <c r="J459">
        <v>51.862499999999997</v>
      </c>
      <c r="K459" s="1" t="s">
        <v>1359</v>
      </c>
      <c r="L459" t="s">
        <v>55</v>
      </c>
      <c r="M459" t="s">
        <v>66</v>
      </c>
      <c r="N459" t="s">
        <v>13</v>
      </c>
      <c r="O459" s="1"/>
    </row>
    <row r="460" spans="1:15" x14ac:dyDescent="0.45">
      <c r="A460">
        <v>459</v>
      </c>
      <c r="B460" s="1" t="s">
        <v>68</v>
      </c>
      <c r="C460" s="1" t="s">
        <v>1360</v>
      </c>
      <c r="D460" s="1" t="s">
        <v>1361</v>
      </c>
      <c r="E460" s="1" t="s">
        <v>62</v>
      </c>
      <c r="F460">
        <v>50</v>
      </c>
      <c r="G460">
        <v>0</v>
      </c>
      <c r="H460">
        <v>0</v>
      </c>
      <c r="I460" s="1" t="s">
        <v>1362</v>
      </c>
      <c r="J460">
        <v>10.5</v>
      </c>
      <c r="K460" s="1"/>
      <c r="L460" t="s">
        <v>55</v>
      </c>
      <c r="M460" t="s">
        <v>100</v>
      </c>
      <c r="N460" t="s">
        <v>13</v>
      </c>
      <c r="O460" s="1" t="s">
        <v>88</v>
      </c>
    </row>
    <row r="461" spans="1:15" x14ac:dyDescent="0.45">
      <c r="A461">
        <v>460</v>
      </c>
      <c r="B461" s="1" t="s">
        <v>50</v>
      </c>
      <c r="C461" s="1" t="s">
        <v>1363</v>
      </c>
      <c r="D461" s="1" t="s">
        <v>1364</v>
      </c>
      <c r="E461" s="1" t="s">
        <v>53</v>
      </c>
      <c r="G461">
        <v>0</v>
      </c>
      <c r="H461">
        <v>0</v>
      </c>
      <c r="I461" s="1" t="s">
        <v>1365</v>
      </c>
      <c r="J461">
        <v>7.75</v>
      </c>
      <c r="K461" s="1"/>
      <c r="L461" t="s">
        <v>83</v>
      </c>
      <c r="M461" t="s">
        <v>56</v>
      </c>
      <c r="N461" t="s">
        <v>57</v>
      </c>
      <c r="O461" s="1"/>
    </row>
    <row r="462" spans="1:15" x14ac:dyDescent="0.45">
      <c r="A462">
        <v>461</v>
      </c>
      <c r="B462" s="1" t="s">
        <v>50</v>
      </c>
      <c r="C462" s="1" t="s">
        <v>1366</v>
      </c>
      <c r="D462" s="1" t="s">
        <v>550</v>
      </c>
      <c r="E462" s="1" t="s">
        <v>53</v>
      </c>
      <c r="F462">
        <v>48</v>
      </c>
      <c r="G462">
        <v>0</v>
      </c>
      <c r="H462">
        <v>0</v>
      </c>
      <c r="I462" s="1" t="s">
        <v>1367</v>
      </c>
      <c r="J462">
        <v>26.55</v>
      </c>
      <c r="K462" s="1" t="s">
        <v>1368</v>
      </c>
      <c r="L462" t="s">
        <v>55</v>
      </c>
      <c r="M462" t="s">
        <v>66</v>
      </c>
      <c r="N462" t="s">
        <v>13</v>
      </c>
      <c r="O462" s="1" t="s">
        <v>241</v>
      </c>
    </row>
    <row r="463" spans="1:15" x14ac:dyDescent="0.45">
      <c r="A463">
        <v>462</v>
      </c>
      <c r="B463" s="1" t="s">
        <v>50</v>
      </c>
      <c r="C463" s="1" t="s">
        <v>1369</v>
      </c>
      <c r="D463" s="1" t="s">
        <v>645</v>
      </c>
      <c r="E463" s="1" t="s">
        <v>53</v>
      </c>
      <c r="F463">
        <v>34</v>
      </c>
      <c r="G463">
        <v>0</v>
      </c>
      <c r="H463">
        <v>0</v>
      </c>
      <c r="I463" s="1" t="s">
        <v>1370</v>
      </c>
      <c r="J463">
        <v>8.0500000000000007</v>
      </c>
      <c r="K463" s="1"/>
      <c r="L463" t="s">
        <v>55</v>
      </c>
      <c r="M463" t="s">
        <v>56</v>
      </c>
      <c r="N463" t="s">
        <v>57</v>
      </c>
      <c r="O463" s="1" t="s">
        <v>131</v>
      </c>
    </row>
    <row r="464" spans="1:15" x14ac:dyDescent="0.45">
      <c r="A464">
        <v>463</v>
      </c>
      <c r="B464" s="1" t="s">
        <v>50</v>
      </c>
      <c r="C464" s="1" t="s">
        <v>1371</v>
      </c>
      <c r="D464" s="1" t="s">
        <v>1372</v>
      </c>
      <c r="E464" s="1" t="s">
        <v>53</v>
      </c>
      <c r="F464">
        <v>47</v>
      </c>
      <c r="G464">
        <v>0</v>
      </c>
      <c r="H464">
        <v>0</v>
      </c>
      <c r="I464" s="1" t="s">
        <v>1373</v>
      </c>
      <c r="J464">
        <v>38.5</v>
      </c>
      <c r="K464" s="1" t="s">
        <v>1374</v>
      </c>
      <c r="L464" t="s">
        <v>55</v>
      </c>
      <c r="M464" t="s">
        <v>66</v>
      </c>
      <c r="N464" t="s">
        <v>57</v>
      </c>
      <c r="O464" s="1" t="s">
        <v>241</v>
      </c>
    </row>
    <row r="465" spans="1:15" x14ac:dyDescent="0.45">
      <c r="A465">
        <v>464</v>
      </c>
      <c r="B465" s="1" t="s">
        <v>50</v>
      </c>
      <c r="C465" s="1" t="s">
        <v>1375</v>
      </c>
      <c r="D465" s="1" t="s">
        <v>1376</v>
      </c>
      <c r="E465" s="1" t="s">
        <v>53</v>
      </c>
      <c r="F465">
        <v>48</v>
      </c>
      <c r="G465">
        <v>0</v>
      </c>
      <c r="H465">
        <v>0</v>
      </c>
      <c r="I465" s="1" t="s">
        <v>1377</v>
      </c>
      <c r="J465">
        <v>13</v>
      </c>
      <c r="K465" s="1"/>
      <c r="L465" t="s">
        <v>55</v>
      </c>
      <c r="M465" t="s">
        <v>100</v>
      </c>
      <c r="N465" t="s">
        <v>57</v>
      </c>
      <c r="O465" s="1" t="s">
        <v>241</v>
      </c>
    </row>
    <row r="466" spans="1:15" x14ac:dyDescent="0.45">
      <c r="A466">
        <v>465</v>
      </c>
      <c r="B466" s="1" t="s">
        <v>50</v>
      </c>
      <c r="C466" s="1" t="s">
        <v>1378</v>
      </c>
      <c r="D466" s="1" t="s">
        <v>1379</v>
      </c>
      <c r="E466" s="1" t="s">
        <v>53</v>
      </c>
      <c r="G466">
        <v>0</v>
      </c>
      <c r="H466">
        <v>0</v>
      </c>
      <c r="I466" s="1" t="s">
        <v>1380</v>
      </c>
      <c r="J466">
        <v>8.0500000000000007</v>
      </c>
      <c r="K466" s="1"/>
      <c r="L466" t="s">
        <v>55</v>
      </c>
      <c r="M466" t="s">
        <v>56</v>
      </c>
      <c r="N466" t="s">
        <v>57</v>
      </c>
      <c r="O466" s="1"/>
    </row>
    <row r="467" spans="1:15" x14ac:dyDescent="0.45">
      <c r="A467">
        <v>466</v>
      </c>
      <c r="B467" s="1" t="s">
        <v>50</v>
      </c>
      <c r="C467" s="1" t="s">
        <v>1381</v>
      </c>
      <c r="D467" s="1" t="s">
        <v>1382</v>
      </c>
      <c r="E467" s="1" t="s">
        <v>53</v>
      </c>
      <c r="F467">
        <v>38</v>
      </c>
      <c r="G467">
        <v>0</v>
      </c>
      <c r="H467">
        <v>0</v>
      </c>
      <c r="I467" s="1" t="s">
        <v>1383</v>
      </c>
      <c r="J467">
        <v>7.05</v>
      </c>
      <c r="K467" s="1"/>
      <c r="L467" t="s">
        <v>55</v>
      </c>
      <c r="M467" t="s">
        <v>56</v>
      </c>
      <c r="N467" t="s">
        <v>57</v>
      </c>
      <c r="O467" s="1" t="s">
        <v>67</v>
      </c>
    </row>
    <row r="468" spans="1:15" x14ac:dyDescent="0.45">
      <c r="A468">
        <v>467</v>
      </c>
      <c r="B468" s="1" t="s">
        <v>50</v>
      </c>
      <c r="C468" s="1" t="s">
        <v>1384</v>
      </c>
      <c r="D468" s="1" t="s">
        <v>645</v>
      </c>
      <c r="E468" s="1" t="s">
        <v>53</v>
      </c>
      <c r="G468">
        <v>0</v>
      </c>
      <c r="H468">
        <v>0</v>
      </c>
      <c r="I468" s="1" t="s">
        <v>888</v>
      </c>
      <c r="J468">
        <v>0</v>
      </c>
      <c r="K468" s="1"/>
      <c r="L468" t="s">
        <v>55</v>
      </c>
      <c r="M468" t="s">
        <v>100</v>
      </c>
      <c r="N468" t="s">
        <v>57</v>
      </c>
      <c r="O468" s="1"/>
    </row>
    <row r="469" spans="1:15" x14ac:dyDescent="0.45">
      <c r="A469">
        <v>468</v>
      </c>
      <c r="B469" s="1" t="s">
        <v>50</v>
      </c>
      <c r="C469" s="1" t="s">
        <v>1385</v>
      </c>
      <c r="D469" s="1" t="s">
        <v>1386</v>
      </c>
      <c r="E469" s="1" t="s">
        <v>53</v>
      </c>
      <c r="F469">
        <v>56</v>
      </c>
      <c r="G469">
        <v>0</v>
      </c>
      <c r="H469">
        <v>0</v>
      </c>
      <c r="I469" s="1" t="s">
        <v>1387</v>
      </c>
      <c r="J469">
        <v>26.55</v>
      </c>
      <c r="K469" s="1"/>
      <c r="L469" t="s">
        <v>55</v>
      </c>
      <c r="M469" t="s">
        <v>66</v>
      </c>
      <c r="N469" t="s">
        <v>57</v>
      </c>
      <c r="O469" s="1" t="s">
        <v>110</v>
      </c>
    </row>
    <row r="470" spans="1:15" x14ac:dyDescent="0.45">
      <c r="A470">
        <v>469</v>
      </c>
      <c r="B470" s="1" t="s">
        <v>50</v>
      </c>
      <c r="C470" s="1" t="s">
        <v>1388</v>
      </c>
      <c r="D470" s="1" t="s">
        <v>81</v>
      </c>
      <c r="E470" s="1" t="s">
        <v>53</v>
      </c>
      <c r="G470">
        <v>0</v>
      </c>
      <c r="H470">
        <v>0</v>
      </c>
      <c r="I470" s="1" t="s">
        <v>1389</v>
      </c>
      <c r="J470">
        <v>7.7249999999999996</v>
      </c>
      <c r="K470" s="1"/>
      <c r="L470" t="s">
        <v>83</v>
      </c>
      <c r="M470" t="s">
        <v>56</v>
      </c>
      <c r="N470" t="s">
        <v>57</v>
      </c>
      <c r="O470" s="1"/>
    </row>
    <row r="471" spans="1:15" x14ac:dyDescent="0.45">
      <c r="A471">
        <v>470</v>
      </c>
      <c r="B471" s="1" t="s">
        <v>68</v>
      </c>
      <c r="C471" s="1" t="s">
        <v>1327</v>
      </c>
      <c r="D471" s="1" t="s">
        <v>1390</v>
      </c>
      <c r="E471" s="1" t="s">
        <v>62</v>
      </c>
      <c r="F471">
        <v>0.75</v>
      </c>
      <c r="G471">
        <v>2</v>
      </c>
      <c r="H471">
        <v>1</v>
      </c>
      <c r="I471" s="1" t="s">
        <v>1329</v>
      </c>
      <c r="J471">
        <v>19.258299999999998</v>
      </c>
      <c r="K471" s="1"/>
      <c r="L471" t="s">
        <v>65</v>
      </c>
      <c r="M471" t="s">
        <v>56</v>
      </c>
      <c r="N471" t="s">
        <v>13</v>
      </c>
      <c r="O471" s="1" t="s">
        <v>93</v>
      </c>
    </row>
    <row r="472" spans="1:15" x14ac:dyDescent="0.45">
      <c r="A472">
        <v>471</v>
      </c>
      <c r="B472" s="1" t="s">
        <v>50</v>
      </c>
      <c r="C472" s="1" t="s">
        <v>1391</v>
      </c>
      <c r="D472" s="1" t="s">
        <v>588</v>
      </c>
      <c r="E472" s="1" t="s">
        <v>53</v>
      </c>
      <c r="G472">
        <v>0</v>
      </c>
      <c r="H472">
        <v>0</v>
      </c>
      <c r="I472" s="1" t="s">
        <v>1392</v>
      </c>
      <c r="J472">
        <v>7.25</v>
      </c>
      <c r="K472" s="1"/>
      <c r="L472" t="s">
        <v>55</v>
      </c>
      <c r="M472" t="s">
        <v>56</v>
      </c>
      <c r="N472" t="s">
        <v>57</v>
      </c>
      <c r="O472" s="1"/>
    </row>
    <row r="473" spans="1:15" x14ac:dyDescent="0.45">
      <c r="A473">
        <v>472</v>
      </c>
      <c r="B473" s="1" t="s">
        <v>50</v>
      </c>
      <c r="C473" s="1" t="s">
        <v>1393</v>
      </c>
      <c r="D473" s="1" t="s">
        <v>1394</v>
      </c>
      <c r="E473" s="1" t="s">
        <v>53</v>
      </c>
      <c r="F473">
        <v>38</v>
      </c>
      <c r="G473">
        <v>0</v>
      </c>
      <c r="H473">
        <v>0</v>
      </c>
      <c r="I473" s="1" t="s">
        <v>1395</v>
      </c>
      <c r="J473">
        <v>8.6624999999999996</v>
      </c>
      <c r="K473" s="1"/>
      <c r="L473" t="s">
        <v>55</v>
      </c>
      <c r="M473" t="s">
        <v>56</v>
      </c>
      <c r="N473" t="s">
        <v>57</v>
      </c>
      <c r="O473" s="1" t="s">
        <v>67</v>
      </c>
    </row>
    <row r="474" spans="1:15" x14ac:dyDescent="0.45">
      <c r="A474">
        <v>473</v>
      </c>
      <c r="B474" s="1" t="s">
        <v>59</v>
      </c>
      <c r="C474" s="1" t="s">
        <v>259</v>
      </c>
      <c r="D474" s="1" t="s">
        <v>1396</v>
      </c>
      <c r="E474" s="1" t="s">
        <v>62</v>
      </c>
      <c r="F474">
        <v>33</v>
      </c>
      <c r="G474">
        <v>1</v>
      </c>
      <c r="H474">
        <v>2</v>
      </c>
      <c r="I474" s="1" t="s">
        <v>261</v>
      </c>
      <c r="J474">
        <v>27.75</v>
      </c>
      <c r="K474" s="1"/>
      <c r="L474" t="s">
        <v>55</v>
      </c>
      <c r="M474" t="s">
        <v>100</v>
      </c>
      <c r="N474" t="s">
        <v>13</v>
      </c>
      <c r="O474" s="1" t="s">
        <v>131</v>
      </c>
    </row>
    <row r="475" spans="1:15" x14ac:dyDescent="0.45">
      <c r="A475">
        <v>474</v>
      </c>
      <c r="B475" s="1" t="s">
        <v>59</v>
      </c>
      <c r="C475" s="1" t="s">
        <v>1397</v>
      </c>
      <c r="D475" s="1" t="s">
        <v>1398</v>
      </c>
      <c r="E475" s="1" t="s">
        <v>62</v>
      </c>
      <c r="F475">
        <v>23</v>
      </c>
      <c r="G475">
        <v>0</v>
      </c>
      <c r="H475">
        <v>0</v>
      </c>
      <c r="I475" s="1" t="s">
        <v>1399</v>
      </c>
      <c r="J475">
        <v>13.791700000000001</v>
      </c>
      <c r="K475" s="1" t="s">
        <v>931</v>
      </c>
      <c r="L475" t="s">
        <v>65</v>
      </c>
      <c r="M475" t="s">
        <v>100</v>
      </c>
      <c r="N475" t="s">
        <v>13</v>
      </c>
      <c r="O475" s="1" t="s">
        <v>58</v>
      </c>
    </row>
    <row r="476" spans="1:15" x14ac:dyDescent="0.45">
      <c r="A476">
        <v>475</v>
      </c>
      <c r="B476" s="1" t="s">
        <v>68</v>
      </c>
      <c r="C476" s="1" t="s">
        <v>1400</v>
      </c>
      <c r="D476" s="1" t="s">
        <v>1401</v>
      </c>
      <c r="E476" s="1" t="s">
        <v>62</v>
      </c>
      <c r="F476">
        <v>22</v>
      </c>
      <c r="G476">
        <v>0</v>
      </c>
      <c r="H476">
        <v>0</v>
      </c>
      <c r="I476" s="1" t="s">
        <v>1402</v>
      </c>
      <c r="J476">
        <v>9.8375000000000004</v>
      </c>
      <c r="K476" s="1"/>
      <c r="L476" t="s">
        <v>55</v>
      </c>
      <c r="M476" t="s">
        <v>56</v>
      </c>
      <c r="N476" t="s">
        <v>57</v>
      </c>
      <c r="O476" s="1" t="s">
        <v>58</v>
      </c>
    </row>
    <row r="477" spans="1:15" x14ac:dyDescent="0.45">
      <c r="A477">
        <v>476</v>
      </c>
      <c r="B477" s="1" t="s">
        <v>50</v>
      </c>
      <c r="C477" s="1" t="s">
        <v>1403</v>
      </c>
      <c r="D477" s="1" t="s">
        <v>1404</v>
      </c>
      <c r="E477" s="1" t="s">
        <v>53</v>
      </c>
      <c r="G477">
        <v>0</v>
      </c>
      <c r="H477">
        <v>0</v>
      </c>
      <c r="I477" s="1" t="s">
        <v>418</v>
      </c>
      <c r="J477">
        <v>52</v>
      </c>
      <c r="K477" s="1" t="s">
        <v>1405</v>
      </c>
      <c r="L477" t="s">
        <v>55</v>
      </c>
      <c r="M477" t="s">
        <v>66</v>
      </c>
      <c r="N477" t="s">
        <v>57</v>
      </c>
      <c r="O477" s="1"/>
    </row>
    <row r="478" spans="1:15" x14ac:dyDescent="0.45">
      <c r="A478">
        <v>477</v>
      </c>
      <c r="B478" s="1" t="s">
        <v>50</v>
      </c>
      <c r="C478" s="1" t="s">
        <v>1406</v>
      </c>
      <c r="D478" s="1" t="s">
        <v>1407</v>
      </c>
      <c r="E478" s="1" t="s">
        <v>53</v>
      </c>
      <c r="F478">
        <v>34</v>
      </c>
      <c r="G478">
        <v>1</v>
      </c>
      <c r="H478">
        <v>0</v>
      </c>
      <c r="I478" s="1" t="s">
        <v>1408</v>
      </c>
      <c r="J478">
        <v>21</v>
      </c>
      <c r="K478" s="1"/>
      <c r="L478" t="s">
        <v>55</v>
      </c>
      <c r="M478" t="s">
        <v>100</v>
      </c>
      <c r="N478" t="s">
        <v>57</v>
      </c>
      <c r="O478" s="1" t="s">
        <v>131</v>
      </c>
    </row>
    <row r="479" spans="1:15" x14ac:dyDescent="0.45">
      <c r="A479">
        <v>478</v>
      </c>
      <c r="B479" s="1" t="s">
        <v>50</v>
      </c>
      <c r="C479" s="1" t="s">
        <v>51</v>
      </c>
      <c r="D479" s="1" t="s">
        <v>1409</v>
      </c>
      <c r="E479" s="1" t="s">
        <v>53</v>
      </c>
      <c r="F479">
        <v>29</v>
      </c>
      <c r="G479">
        <v>1</v>
      </c>
      <c r="H479">
        <v>0</v>
      </c>
      <c r="I479" s="1" t="s">
        <v>1410</v>
      </c>
      <c r="J479">
        <v>7.0457999999999998</v>
      </c>
      <c r="K479" s="1"/>
      <c r="L479" t="s">
        <v>55</v>
      </c>
      <c r="M479" t="s">
        <v>56</v>
      </c>
      <c r="N479" t="s">
        <v>57</v>
      </c>
      <c r="O479" s="1" t="s">
        <v>72</v>
      </c>
    </row>
    <row r="480" spans="1:15" x14ac:dyDescent="0.45">
      <c r="A480">
        <v>479</v>
      </c>
      <c r="B480" s="1" t="s">
        <v>50</v>
      </c>
      <c r="C480" s="1" t="s">
        <v>1411</v>
      </c>
      <c r="D480" s="1" t="s">
        <v>1412</v>
      </c>
      <c r="E480" s="1" t="s">
        <v>53</v>
      </c>
      <c r="F480">
        <v>22</v>
      </c>
      <c r="G480">
        <v>0</v>
      </c>
      <c r="H480">
        <v>0</v>
      </c>
      <c r="I480" s="1" t="s">
        <v>1413</v>
      </c>
      <c r="J480">
        <v>7.5208000000000004</v>
      </c>
      <c r="K480" s="1"/>
      <c r="L480" t="s">
        <v>55</v>
      </c>
      <c r="M480" t="s">
        <v>56</v>
      </c>
      <c r="N480" t="s">
        <v>57</v>
      </c>
      <c r="O480" s="1" t="s">
        <v>58</v>
      </c>
    </row>
    <row r="481" spans="1:15" x14ac:dyDescent="0.45">
      <c r="A481">
        <v>480</v>
      </c>
      <c r="B481" s="1" t="s">
        <v>68</v>
      </c>
      <c r="C481" s="1" t="s">
        <v>1414</v>
      </c>
      <c r="D481" s="1" t="s">
        <v>1415</v>
      </c>
      <c r="E481" s="1" t="s">
        <v>62</v>
      </c>
      <c r="F481">
        <v>2</v>
      </c>
      <c r="G481">
        <v>0</v>
      </c>
      <c r="H481">
        <v>1</v>
      </c>
      <c r="I481" s="1" t="s">
        <v>1416</v>
      </c>
      <c r="J481">
        <v>12.2875</v>
      </c>
      <c r="K481" s="1"/>
      <c r="L481" t="s">
        <v>55</v>
      </c>
      <c r="M481" t="s">
        <v>56</v>
      </c>
      <c r="N481" t="s">
        <v>13</v>
      </c>
      <c r="O481" s="1" t="s">
        <v>93</v>
      </c>
    </row>
    <row r="482" spans="1:15" x14ac:dyDescent="0.45">
      <c r="A482">
        <v>481</v>
      </c>
      <c r="B482" s="1" t="s">
        <v>89</v>
      </c>
      <c r="C482" s="1" t="s">
        <v>262</v>
      </c>
      <c r="D482" s="1" t="s">
        <v>1417</v>
      </c>
      <c r="E482" s="1" t="s">
        <v>53</v>
      </c>
      <c r="F482">
        <v>9</v>
      </c>
      <c r="G482">
        <v>5</v>
      </c>
      <c r="H482">
        <v>2</v>
      </c>
      <c r="I482" s="1" t="s">
        <v>264</v>
      </c>
      <c r="J482">
        <v>46.9</v>
      </c>
      <c r="K482" s="1"/>
      <c r="L482" t="s">
        <v>55</v>
      </c>
      <c r="M482" t="s">
        <v>56</v>
      </c>
      <c r="N482" t="s">
        <v>57</v>
      </c>
      <c r="O482" s="1" t="s">
        <v>151</v>
      </c>
    </row>
    <row r="483" spans="1:15" x14ac:dyDescent="0.45">
      <c r="A483">
        <v>482</v>
      </c>
      <c r="B483" s="1" t="s">
        <v>50</v>
      </c>
      <c r="C483" s="1" t="s">
        <v>1418</v>
      </c>
      <c r="D483" s="1" t="s">
        <v>1419</v>
      </c>
      <c r="E483" s="1" t="s">
        <v>53</v>
      </c>
      <c r="G483">
        <v>0</v>
      </c>
      <c r="H483">
        <v>0</v>
      </c>
      <c r="I483" s="1" t="s">
        <v>1420</v>
      </c>
      <c r="J483">
        <v>0</v>
      </c>
      <c r="K483" s="1"/>
      <c r="L483" t="s">
        <v>55</v>
      </c>
      <c r="M483" t="s">
        <v>100</v>
      </c>
      <c r="N483" t="s">
        <v>57</v>
      </c>
      <c r="O483" s="1"/>
    </row>
    <row r="484" spans="1:15" x14ac:dyDescent="0.45">
      <c r="A484">
        <v>483</v>
      </c>
      <c r="B484" s="1" t="s">
        <v>50</v>
      </c>
      <c r="C484" s="1" t="s">
        <v>1421</v>
      </c>
      <c r="D484" s="1" t="s">
        <v>1422</v>
      </c>
      <c r="E484" s="1" t="s">
        <v>53</v>
      </c>
      <c r="F484">
        <v>50</v>
      </c>
      <c r="G484">
        <v>0</v>
      </c>
      <c r="H484">
        <v>0</v>
      </c>
      <c r="I484" s="1" t="s">
        <v>1423</v>
      </c>
      <c r="J484">
        <v>8.0500000000000007</v>
      </c>
      <c r="K484" s="1"/>
      <c r="L484" t="s">
        <v>55</v>
      </c>
      <c r="M484" t="s">
        <v>56</v>
      </c>
      <c r="N484" t="s">
        <v>57</v>
      </c>
      <c r="O484" s="1" t="s">
        <v>88</v>
      </c>
    </row>
    <row r="485" spans="1:15" x14ac:dyDescent="0.45">
      <c r="A485">
        <v>484</v>
      </c>
      <c r="B485" s="1" t="s">
        <v>59</v>
      </c>
      <c r="C485" s="1" t="s">
        <v>1424</v>
      </c>
      <c r="D485" s="1" t="s">
        <v>1425</v>
      </c>
      <c r="E485" s="1" t="s">
        <v>62</v>
      </c>
      <c r="F485">
        <v>63</v>
      </c>
      <c r="G485">
        <v>0</v>
      </c>
      <c r="H485">
        <v>0</v>
      </c>
      <c r="I485" s="1" t="s">
        <v>1426</v>
      </c>
      <c r="J485">
        <v>9.5875000000000004</v>
      </c>
      <c r="K485" s="1"/>
      <c r="L485" t="s">
        <v>55</v>
      </c>
      <c r="M485" t="s">
        <v>56</v>
      </c>
      <c r="N485" t="s">
        <v>13</v>
      </c>
      <c r="O485" s="1" t="s">
        <v>587</v>
      </c>
    </row>
    <row r="486" spans="1:15" x14ac:dyDescent="0.45">
      <c r="A486">
        <v>485</v>
      </c>
      <c r="B486" s="1" t="s">
        <v>50</v>
      </c>
      <c r="C486" s="1" t="s">
        <v>924</v>
      </c>
      <c r="D486" s="1" t="s">
        <v>1427</v>
      </c>
      <c r="E486" s="1" t="s">
        <v>53</v>
      </c>
      <c r="F486">
        <v>25</v>
      </c>
      <c r="G486">
        <v>1</v>
      </c>
      <c r="H486">
        <v>0</v>
      </c>
      <c r="I486" s="1" t="s">
        <v>926</v>
      </c>
      <c r="J486">
        <v>91.0792</v>
      </c>
      <c r="K486" s="1" t="s">
        <v>927</v>
      </c>
      <c r="L486" t="s">
        <v>65</v>
      </c>
      <c r="M486" t="s">
        <v>66</v>
      </c>
      <c r="N486" t="s">
        <v>13</v>
      </c>
      <c r="O486" s="1" t="s">
        <v>72</v>
      </c>
    </row>
    <row r="487" spans="1:15" x14ac:dyDescent="0.45">
      <c r="A487">
        <v>486</v>
      </c>
      <c r="B487" s="1" t="s">
        <v>68</v>
      </c>
      <c r="C487" s="1" t="s">
        <v>600</v>
      </c>
      <c r="D487" s="1" t="s">
        <v>1428</v>
      </c>
      <c r="E487" s="1" t="s">
        <v>62</v>
      </c>
      <c r="G487">
        <v>3</v>
      </c>
      <c r="H487">
        <v>1</v>
      </c>
      <c r="I487" s="1" t="s">
        <v>602</v>
      </c>
      <c r="J487">
        <v>25.466699999999999</v>
      </c>
      <c r="K487" s="1"/>
      <c r="L487" t="s">
        <v>55</v>
      </c>
      <c r="M487" t="s">
        <v>56</v>
      </c>
      <c r="N487" t="s">
        <v>57</v>
      </c>
      <c r="O487" s="1"/>
    </row>
    <row r="488" spans="1:15" x14ac:dyDescent="0.45">
      <c r="A488">
        <v>487</v>
      </c>
      <c r="B488" s="1" t="s">
        <v>59</v>
      </c>
      <c r="C488" s="1" t="s">
        <v>739</v>
      </c>
      <c r="D488" s="1" t="s">
        <v>1429</v>
      </c>
      <c r="E488" s="1" t="s">
        <v>62</v>
      </c>
      <c r="F488">
        <v>35</v>
      </c>
      <c r="G488">
        <v>1</v>
      </c>
      <c r="H488">
        <v>0</v>
      </c>
      <c r="I488" s="1" t="s">
        <v>741</v>
      </c>
      <c r="J488">
        <v>90</v>
      </c>
      <c r="K488" s="1" t="s">
        <v>742</v>
      </c>
      <c r="L488" t="s">
        <v>55</v>
      </c>
      <c r="M488" t="s">
        <v>66</v>
      </c>
      <c r="N488" t="s">
        <v>13</v>
      </c>
      <c r="O488" s="1" t="s">
        <v>67</v>
      </c>
    </row>
    <row r="489" spans="1:15" x14ac:dyDescent="0.45">
      <c r="A489">
        <v>488</v>
      </c>
      <c r="B489" s="1" t="s">
        <v>50</v>
      </c>
      <c r="C489" s="1" t="s">
        <v>1430</v>
      </c>
      <c r="D489" s="1" t="s">
        <v>1431</v>
      </c>
      <c r="E489" s="1" t="s">
        <v>53</v>
      </c>
      <c r="F489">
        <v>58</v>
      </c>
      <c r="G489">
        <v>0</v>
      </c>
      <c r="H489">
        <v>0</v>
      </c>
      <c r="I489" s="1" t="s">
        <v>1432</v>
      </c>
      <c r="J489">
        <v>29.7</v>
      </c>
      <c r="K489" s="1" t="s">
        <v>1433</v>
      </c>
      <c r="L489" t="s">
        <v>65</v>
      </c>
      <c r="M489" t="s">
        <v>66</v>
      </c>
      <c r="N489" t="s">
        <v>57</v>
      </c>
      <c r="O489" s="1" t="s">
        <v>110</v>
      </c>
    </row>
    <row r="490" spans="1:15" x14ac:dyDescent="0.45">
      <c r="A490">
        <v>489</v>
      </c>
      <c r="B490" s="1" t="s">
        <v>50</v>
      </c>
      <c r="C490" s="1" t="s">
        <v>1434</v>
      </c>
      <c r="D490" s="1" t="s">
        <v>1435</v>
      </c>
      <c r="E490" s="1" t="s">
        <v>53</v>
      </c>
      <c r="F490">
        <v>30</v>
      </c>
      <c r="G490">
        <v>0</v>
      </c>
      <c r="H490">
        <v>0</v>
      </c>
      <c r="I490" s="1" t="s">
        <v>1436</v>
      </c>
      <c r="J490">
        <v>8.0500000000000007</v>
      </c>
      <c r="K490" s="1"/>
      <c r="L490" t="s">
        <v>55</v>
      </c>
      <c r="M490" t="s">
        <v>56</v>
      </c>
      <c r="N490" t="s">
        <v>57</v>
      </c>
      <c r="O490" s="1" t="s">
        <v>131</v>
      </c>
    </row>
    <row r="491" spans="1:15" x14ac:dyDescent="0.45">
      <c r="A491">
        <v>490</v>
      </c>
      <c r="B491" s="1" t="s">
        <v>89</v>
      </c>
      <c r="C491" s="1" t="s">
        <v>1077</v>
      </c>
      <c r="D491" s="1" t="s">
        <v>1437</v>
      </c>
      <c r="E491" s="1" t="s">
        <v>53</v>
      </c>
      <c r="F491">
        <v>9</v>
      </c>
      <c r="G491">
        <v>1</v>
      </c>
      <c r="H491">
        <v>1</v>
      </c>
      <c r="I491" s="1" t="s">
        <v>1079</v>
      </c>
      <c r="J491">
        <v>15.9</v>
      </c>
      <c r="K491" s="1"/>
      <c r="L491" t="s">
        <v>55</v>
      </c>
      <c r="M491" t="s">
        <v>56</v>
      </c>
      <c r="N491" t="s">
        <v>13</v>
      </c>
      <c r="O491" s="1" t="s">
        <v>151</v>
      </c>
    </row>
    <row r="492" spans="1:15" x14ac:dyDescent="0.45">
      <c r="A492">
        <v>491</v>
      </c>
      <c r="B492" s="1" t="s">
        <v>50</v>
      </c>
      <c r="C492" s="1" t="s">
        <v>1336</v>
      </c>
      <c r="D492" s="1" t="s">
        <v>1438</v>
      </c>
      <c r="E492" s="1" t="s">
        <v>53</v>
      </c>
      <c r="G492">
        <v>1</v>
      </c>
      <c r="H492">
        <v>0</v>
      </c>
      <c r="I492" s="1" t="s">
        <v>1439</v>
      </c>
      <c r="J492">
        <v>19.966699999999999</v>
      </c>
      <c r="K492" s="1"/>
      <c r="L492" t="s">
        <v>55</v>
      </c>
      <c r="M492" t="s">
        <v>56</v>
      </c>
      <c r="N492" t="s">
        <v>57</v>
      </c>
      <c r="O492" s="1"/>
    </row>
    <row r="493" spans="1:15" x14ac:dyDescent="0.45">
      <c r="A493">
        <v>492</v>
      </c>
      <c r="B493" s="1" t="s">
        <v>50</v>
      </c>
      <c r="C493" s="1" t="s">
        <v>1440</v>
      </c>
      <c r="D493" s="1" t="s">
        <v>1441</v>
      </c>
      <c r="E493" s="1" t="s">
        <v>53</v>
      </c>
      <c r="F493">
        <v>21</v>
      </c>
      <c r="G493">
        <v>0</v>
      </c>
      <c r="H493">
        <v>0</v>
      </c>
      <c r="I493" s="1" t="s">
        <v>1442</v>
      </c>
      <c r="J493">
        <v>7.25</v>
      </c>
      <c r="K493" s="1"/>
      <c r="L493" t="s">
        <v>55</v>
      </c>
      <c r="M493" t="s">
        <v>56</v>
      </c>
      <c r="N493" t="s">
        <v>57</v>
      </c>
      <c r="O493" s="1" t="s">
        <v>58</v>
      </c>
    </row>
    <row r="494" spans="1:15" x14ac:dyDescent="0.45">
      <c r="A494">
        <v>493</v>
      </c>
      <c r="B494" s="1" t="s">
        <v>50</v>
      </c>
      <c r="C494" s="1" t="s">
        <v>1443</v>
      </c>
      <c r="D494" s="1" t="s">
        <v>1444</v>
      </c>
      <c r="E494" s="1" t="s">
        <v>53</v>
      </c>
      <c r="F494">
        <v>55</v>
      </c>
      <c r="G494">
        <v>0</v>
      </c>
      <c r="H494">
        <v>0</v>
      </c>
      <c r="I494" s="1" t="s">
        <v>1445</v>
      </c>
      <c r="J494">
        <v>30.5</v>
      </c>
      <c r="K494" s="1" t="s">
        <v>1446</v>
      </c>
      <c r="L494" t="s">
        <v>55</v>
      </c>
      <c r="M494" t="s">
        <v>66</v>
      </c>
      <c r="N494" t="s">
        <v>57</v>
      </c>
      <c r="O494" s="1" t="s">
        <v>110</v>
      </c>
    </row>
    <row r="495" spans="1:15" x14ac:dyDescent="0.45">
      <c r="A495">
        <v>494</v>
      </c>
      <c r="B495" s="1" t="s">
        <v>50</v>
      </c>
      <c r="C495" s="1" t="s">
        <v>1447</v>
      </c>
      <c r="D495" s="1" t="s">
        <v>1448</v>
      </c>
      <c r="E495" s="1" t="s">
        <v>53</v>
      </c>
      <c r="F495">
        <v>71</v>
      </c>
      <c r="G495">
        <v>0</v>
      </c>
      <c r="H495">
        <v>0</v>
      </c>
      <c r="I495" s="1" t="s">
        <v>1449</v>
      </c>
      <c r="J495">
        <v>49.504199999999997</v>
      </c>
      <c r="K495" s="1"/>
      <c r="L495" t="s">
        <v>65</v>
      </c>
      <c r="M495" t="s">
        <v>66</v>
      </c>
      <c r="N495" t="s">
        <v>57</v>
      </c>
      <c r="O495" s="1" t="s">
        <v>376</v>
      </c>
    </row>
    <row r="496" spans="1:15" x14ac:dyDescent="0.45">
      <c r="A496">
        <v>495</v>
      </c>
      <c r="B496" s="1" t="s">
        <v>50</v>
      </c>
      <c r="C496" s="1" t="s">
        <v>1450</v>
      </c>
      <c r="D496" s="1" t="s">
        <v>1451</v>
      </c>
      <c r="E496" s="1" t="s">
        <v>53</v>
      </c>
      <c r="F496">
        <v>21</v>
      </c>
      <c r="G496">
        <v>0</v>
      </c>
      <c r="H496">
        <v>0</v>
      </c>
      <c r="I496" s="1" t="s">
        <v>1452</v>
      </c>
      <c r="J496">
        <v>8.0500000000000007</v>
      </c>
      <c r="K496" s="1"/>
      <c r="L496" t="s">
        <v>55</v>
      </c>
      <c r="M496" t="s">
        <v>56</v>
      </c>
      <c r="N496" t="s">
        <v>57</v>
      </c>
      <c r="O496" s="1" t="s">
        <v>58</v>
      </c>
    </row>
    <row r="497" spans="1:15" x14ac:dyDescent="0.45">
      <c r="A497">
        <v>496</v>
      </c>
      <c r="B497" s="1" t="s">
        <v>50</v>
      </c>
      <c r="C497" s="1" t="s">
        <v>1453</v>
      </c>
      <c r="D497" s="1" t="s">
        <v>677</v>
      </c>
      <c r="E497" s="1" t="s">
        <v>53</v>
      </c>
      <c r="G497">
        <v>0</v>
      </c>
      <c r="H497">
        <v>0</v>
      </c>
      <c r="I497" s="1" t="s">
        <v>431</v>
      </c>
      <c r="J497">
        <v>14.458299999999999</v>
      </c>
      <c r="K497" s="1"/>
      <c r="L497" t="s">
        <v>65</v>
      </c>
      <c r="M497" t="s">
        <v>56</v>
      </c>
      <c r="N497" t="s">
        <v>57</v>
      </c>
      <c r="O497" s="1"/>
    </row>
    <row r="498" spans="1:15" x14ac:dyDescent="0.45">
      <c r="A498">
        <v>497</v>
      </c>
      <c r="B498" s="1" t="s">
        <v>68</v>
      </c>
      <c r="C498" s="1" t="s">
        <v>1454</v>
      </c>
      <c r="D498" s="1" t="s">
        <v>1455</v>
      </c>
      <c r="E498" s="1" t="s">
        <v>62</v>
      </c>
      <c r="F498">
        <v>54</v>
      </c>
      <c r="G498">
        <v>1</v>
      </c>
      <c r="H498">
        <v>0</v>
      </c>
      <c r="I498" s="1" t="s">
        <v>1456</v>
      </c>
      <c r="J498">
        <v>78.2667</v>
      </c>
      <c r="K498" s="1" t="s">
        <v>1457</v>
      </c>
      <c r="L498" t="s">
        <v>65</v>
      </c>
      <c r="M498" t="s">
        <v>66</v>
      </c>
      <c r="N498" t="s">
        <v>13</v>
      </c>
      <c r="O498" s="1" t="s">
        <v>88</v>
      </c>
    </row>
    <row r="499" spans="1:15" x14ac:dyDescent="0.45">
      <c r="A499">
        <v>498</v>
      </c>
      <c r="B499" s="1" t="s">
        <v>50</v>
      </c>
      <c r="C499" s="1" t="s">
        <v>1458</v>
      </c>
      <c r="D499" s="1" t="s">
        <v>776</v>
      </c>
      <c r="E499" s="1" t="s">
        <v>53</v>
      </c>
      <c r="G499">
        <v>0</v>
      </c>
      <c r="H499">
        <v>0</v>
      </c>
      <c r="I499" s="1" t="s">
        <v>1459</v>
      </c>
      <c r="J499">
        <v>15.1</v>
      </c>
      <c r="K499" s="1"/>
      <c r="L499" t="s">
        <v>55</v>
      </c>
      <c r="M499" t="s">
        <v>56</v>
      </c>
      <c r="N499" t="s">
        <v>57</v>
      </c>
      <c r="O499" s="1"/>
    </row>
    <row r="500" spans="1:15" x14ac:dyDescent="0.45">
      <c r="A500">
        <v>499</v>
      </c>
      <c r="B500" s="1" t="s">
        <v>59</v>
      </c>
      <c r="C500" s="1" t="s">
        <v>942</v>
      </c>
      <c r="D500" s="1" t="s">
        <v>1460</v>
      </c>
      <c r="E500" s="1" t="s">
        <v>62</v>
      </c>
      <c r="F500">
        <v>25</v>
      </c>
      <c r="G500">
        <v>1</v>
      </c>
      <c r="H500">
        <v>2</v>
      </c>
      <c r="I500" s="1" t="s">
        <v>944</v>
      </c>
      <c r="J500">
        <v>151.55000000000001</v>
      </c>
      <c r="K500" s="1" t="s">
        <v>945</v>
      </c>
      <c r="L500" t="s">
        <v>55</v>
      </c>
      <c r="M500" t="s">
        <v>66</v>
      </c>
      <c r="N500" t="s">
        <v>57</v>
      </c>
      <c r="O500" s="1" t="s">
        <v>72</v>
      </c>
    </row>
    <row r="501" spans="1:15" x14ac:dyDescent="0.45">
      <c r="A501">
        <v>500</v>
      </c>
      <c r="B501" s="1" t="s">
        <v>50</v>
      </c>
      <c r="C501" s="1" t="s">
        <v>1461</v>
      </c>
      <c r="D501" s="1" t="s">
        <v>1462</v>
      </c>
      <c r="E501" s="1" t="s">
        <v>53</v>
      </c>
      <c r="F501">
        <v>24</v>
      </c>
      <c r="G501">
        <v>0</v>
      </c>
      <c r="H501">
        <v>0</v>
      </c>
      <c r="I501" s="1" t="s">
        <v>1463</v>
      </c>
      <c r="J501">
        <v>7.7957999999999998</v>
      </c>
      <c r="K501" s="1"/>
      <c r="L501" t="s">
        <v>55</v>
      </c>
      <c r="M501" t="s">
        <v>56</v>
      </c>
      <c r="N501" t="s">
        <v>57</v>
      </c>
      <c r="O501" s="1" t="s">
        <v>58</v>
      </c>
    </row>
    <row r="502" spans="1:15" x14ac:dyDescent="0.45">
      <c r="A502">
        <v>501</v>
      </c>
      <c r="B502" s="1" t="s">
        <v>50</v>
      </c>
      <c r="C502" s="1" t="s">
        <v>567</v>
      </c>
      <c r="D502" s="1" t="s">
        <v>1464</v>
      </c>
      <c r="E502" s="1" t="s">
        <v>53</v>
      </c>
      <c r="F502">
        <v>17</v>
      </c>
      <c r="G502">
        <v>0</v>
      </c>
      <c r="H502">
        <v>0</v>
      </c>
      <c r="I502" s="1" t="s">
        <v>1465</v>
      </c>
      <c r="J502">
        <v>8.6624999999999996</v>
      </c>
      <c r="K502" s="1"/>
      <c r="L502" t="s">
        <v>55</v>
      </c>
      <c r="M502" t="s">
        <v>56</v>
      </c>
      <c r="N502" t="s">
        <v>57</v>
      </c>
      <c r="O502" s="1" t="s">
        <v>145</v>
      </c>
    </row>
    <row r="503" spans="1:15" x14ac:dyDescent="0.45">
      <c r="A503">
        <v>502</v>
      </c>
      <c r="B503" s="1" t="s">
        <v>68</v>
      </c>
      <c r="C503" s="1" t="s">
        <v>1466</v>
      </c>
      <c r="D503" s="1" t="s">
        <v>1105</v>
      </c>
      <c r="E503" s="1" t="s">
        <v>62</v>
      </c>
      <c r="F503">
        <v>21</v>
      </c>
      <c r="G503">
        <v>0</v>
      </c>
      <c r="H503">
        <v>0</v>
      </c>
      <c r="I503" s="1" t="s">
        <v>1467</v>
      </c>
      <c r="J503">
        <v>7.75</v>
      </c>
      <c r="K503" s="1"/>
      <c r="L503" t="s">
        <v>83</v>
      </c>
      <c r="M503" t="s">
        <v>56</v>
      </c>
      <c r="N503" t="s">
        <v>57</v>
      </c>
      <c r="O503" s="1" t="s">
        <v>58</v>
      </c>
    </row>
    <row r="504" spans="1:15" x14ac:dyDescent="0.45">
      <c r="A504">
        <v>503</v>
      </c>
      <c r="B504" s="1" t="s">
        <v>68</v>
      </c>
      <c r="C504" s="1" t="s">
        <v>1468</v>
      </c>
      <c r="D504" s="1" t="s">
        <v>1469</v>
      </c>
      <c r="E504" s="1" t="s">
        <v>62</v>
      </c>
      <c r="G504">
        <v>0</v>
      </c>
      <c r="H504">
        <v>0</v>
      </c>
      <c r="I504" s="1" t="s">
        <v>1470</v>
      </c>
      <c r="J504">
        <v>7.6292</v>
      </c>
      <c r="K504" s="1"/>
      <c r="L504" t="s">
        <v>83</v>
      </c>
      <c r="M504" t="s">
        <v>56</v>
      </c>
      <c r="N504" t="s">
        <v>57</v>
      </c>
      <c r="O504" s="1"/>
    </row>
    <row r="505" spans="1:15" x14ac:dyDescent="0.45">
      <c r="A505">
        <v>504</v>
      </c>
      <c r="B505" s="1" t="s">
        <v>68</v>
      </c>
      <c r="C505" s="1" t="s">
        <v>1471</v>
      </c>
      <c r="D505" s="1" t="s">
        <v>1472</v>
      </c>
      <c r="E505" s="1" t="s">
        <v>62</v>
      </c>
      <c r="F505">
        <v>37</v>
      </c>
      <c r="G505">
        <v>0</v>
      </c>
      <c r="H505">
        <v>0</v>
      </c>
      <c r="I505" s="1" t="s">
        <v>1473</v>
      </c>
      <c r="J505">
        <v>9.5875000000000004</v>
      </c>
      <c r="K505" s="1"/>
      <c r="L505" t="s">
        <v>55</v>
      </c>
      <c r="M505" t="s">
        <v>56</v>
      </c>
      <c r="N505" t="s">
        <v>57</v>
      </c>
      <c r="O505" s="1" t="s">
        <v>67</v>
      </c>
    </row>
    <row r="506" spans="1:15" x14ac:dyDescent="0.45">
      <c r="A506">
        <v>505</v>
      </c>
      <c r="B506" s="1" t="s">
        <v>68</v>
      </c>
      <c r="C506" s="1" t="s">
        <v>1474</v>
      </c>
      <c r="D506" s="1" t="s">
        <v>1475</v>
      </c>
      <c r="E506" s="1" t="s">
        <v>62</v>
      </c>
      <c r="F506">
        <v>16</v>
      </c>
      <c r="G506">
        <v>0</v>
      </c>
      <c r="H506">
        <v>0</v>
      </c>
      <c r="I506" s="1" t="s">
        <v>832</v>
      </c>
      <c r="J506">
        <v>86.5</v>
      </c>
      <c r="K506" s="1" t="s">
        <v>1476</v>
      </c>
      <c r="L506" t="s">
        <v>55</v>
      </c>
      <c r="M506" t="s">
        <v>66</v>
      </c>
      <c r="N506" t="s">
        <v>13</v>
      </c>
      <c r="O506" s="1" t="s">
        <v>145</v>
      </c>
    </row>
    <row r="507" spans="1:15" x14ac:dyDescent="0.45">
      <c r="A507">
        <v>506</v>
      </c>
      <c r="B507" s="1" t="s">
        <v>50</v>
      </c>
      <c r="C507" s="1" t="s">
        <v>967</v>
      </c>
      <c r="D507" s="1" t="s">
        <v>1477</v>
      </c>
      <c r="E507" s="1" t="s">
        <v>53</v>
      </c>
      <c r="F507">
        <v>18</v>
      </c>
      <c r="G507">
        <v>1</v>
      </c>
      <c r="H507">
        <v>0</v>
      </c>
      <c r="I507" s="1" t="s">
        <v>969</v>
      </c>
      <c r="J507">
        <v>108.9</v>
      </c>
      <c r="K507" s="1" t="s">
        <v>970</v>
      </c>
      <c r="L507" t="s">
        <v>65</v>
      </c>
      <c r="M507" t="s">
        <v>66</v>
      </c>
      <c r="N507" t="s">
        <v>57</v>
      </c>
      <c r="O507" s="1" t="s">
        <v>145</v>
      </c>
    </row>
    <row r="508" spans="1:15" x14ac:dyDescent="0.45">
      <c r="A508">
        <v>507</v>
      </c>
      <c r="B508" s="1" t="s">
        <v>59</v>
      </c>
      <c r="C508" s="1" t="s">
        <v>1478</v>
      </c>
      <c r="D508" s="1" t="s">
        <v>1479</v>
      </c>
      <c r="E508" s="1" t="s">
        <v>62</v>
      </c>
      <c r="F508">
        <v>33</v>
      </c>
      <c r="G508">
        <v>0</v>
      </c>
      <c r="H508">
        <v>2</v>
      </c>
      <c r="I508" s="1" t="s">
        <v>1480</v>
      </c>
      <c r="J508">
        <v>26</v>
      </c>
      <c r="K508" s="1"/>
      <c r="L508" t="s">
        <v>55</v>
      </c>
      <c r="M508" t="s">
        <v>100</v>
      </c>
      <c r="N508" t="s">
        <v>13</v>
      </c>
      <c r="O508" s="1" t="s">
        <v>131</v>
      </c>
    </row>
    <row r="509" spans="1:15" x14ac:dyDescent="0.45">
      <c r="A509">
        <v>508</v>
      </c>
      <c r="B509" s="1" t="s">
        <v>50</v>
      </c>
      <c r="C509" s="1" t="s">
        <v>1481</v>
      </c>
      <c r="D509" s="1" t="s">
        <v>1482</v>
      </c>
      <c r="E509" s="1" t="s">
        <v>53</v>
      </c>
      <c r="G509">
        <v>0</v>
      </c>
      <c r="H509">
        <v>0</v>
      </c>
      <c r="I509" s="1" t="s">
        <v>1483</v>
      </c>
      <c r="J509">
        <v>26.55</v>
      </c>
      <c r="K509" s="1"/>
      <c r="L509" t="s">
        <v>55</v>
      </c>
      <c r="M509" t="s">
        <v>66</v>
      </c>
      <c r="N509" t="s">
        <v>13</v>
      </c>
      <c r="O509" s="1"/>
    </row>
    <row r="510" spans="1:15" x14ac:dyDescent="0.45">
      <c r="A510">
        <v>509</v>
      </c>
      <c r="B510" s="1" t="s">
        <v>50</v>
      </c>
      <c r="C510" s="1" t="s">
        <v>541</v>
      </c>
      <c r="D510" s="1" t="s">
        <v>1484</v>
      </c>
      <c r="E510" s="1" t="s">
        <v>53</v>
      </c>
      <c r="F510">
        <v>28</v>
      </c>
      <c r="G510">
        <v>0</v>
      </c>
      <c r="H510">
        <v>0</v>
      </c>
      <c r="I510" s="1" t="s">
        <v>1485</v>
      </c>
      <c r="J510">
        <v>22.524999999999999</v>
      </c>
      <c r="K510" s="1"/>
      <c r="L510" t="s">
        <v>55</v>
      </c>
      <c r="M510" t="s">
        <v>56</v>
      </c>
      <c r="N510" t="s">
        <v>57</v>
      </c>
      <c r="O510" s="1" t="s">
        <v>72</v>
      </c>
    </row>
    <row r="511" spans="1:15" x14ac:dyDescent="0.45">
      <c r="A511">
        <v>510</v>
      </c>
      <c r="B511" s="1" t="s">
        <v>50</v>
      </c>
      <c r="C511" s="1" t="s">
        <v>1486</v>
      </c>
      <c r="D511" s="1" t="s">
        <v>1487</v>
      </c>
      <c r="E511" s="1" t="s">
        <v>53</v>
      </c>
      <c r="F511">
        <v>26</v>
      </c>
      <c r="G511">
        <v>0</v>
      </c>
      <c r="H511">
        <v>0</v>
      </c>
      <c r="I511" s="1" t="s">
        <v>309</v>
      </c>
      <c r="J511">
        <v>56.495800000000003</v>
      </c>
      <c r="K511" s="1"/>
      <c r="L511" t="s">
        <v>55</v>
      </c>
      <c r="M511" t="s">
        <v>56</v>
      </c>
      <c r="N511" t="s">
        <v>13</v>
      </c>
      <c r="O511" s="1" t="s">
        <v>72</v>
      </c>
    </row>
    <row r="512" spans="1:15" x14ac:dyDescent="0.45">
      <c r="A512">
        <v>511</v>
      </c>
      <c r="B512" s="1" t="s">
        <v>50</v>
      </c>
      <c r="C512" s="1" t="s">
        <v>1488</v>
      </c>
      <c r="D512" s="1" t="s">
        <v>1489</v>
      </c>
      <c r="E512" s="1" t="s">
        <v>53</v>
      </c>
      <c r="F512">
        <v>29</v>
      </c>
      <c r="G512">
        <v>0</v>
      </c>
      <c r="H512">
        <v>0</v>
      </c>
      <c r="I512" s="1" t="s">
        <v>1490</v>
      </c>
      <c r="J512">
        <v>7.75</v>
      </c>
      <c r="K512" s="1"/>
      <c r="L512" t="s">
        <v>83</v>
      </c>
      <c r="M512" t="s">
        <v>56</v>
      </c>
      <c r="N512" t="s">
        <v>13</v>
      </c>
      <c r="O512" s="1" t="s">
        <v>72</v>
      </c>
    </row>
    <row r="513" spans="1:15" x14ac:dyDescent="0.45">
      <c r="A513">
        <v>512</v>
      </c>
      <c r="B513" s="1" t="s">
        <v>50</v>
      </c>
      <c r="C513" s="1" t="s">
        <v>450</v>
      </c>
      <c r="D513" s="1" t="s">
        <v>81</v>
      </c>
      <c r="E513" s="1" t="s">
        <v>53</v>
      </c>
      <c r="G513">
        <v>0</v>
      </c>
      <c r="H513">
        <v>0</v>
      </c>
      <c r="I513" s="1" t="s">
        <v>1491</v>
      </c>
      <c r="J513">
        <v>8.0500000000000007</v>
      </c>
      <c r="K513" s="1"/>
      <c r="L513" t="s">
        <v>55</v>
      </c>
      <c r="M513" t="s">
        <v>56</v>
      </c>
      <c r="N513" t="s">
        <v>57</v>
      </c>
      <c r="O513" s="1"/>
    </row>
    <row r="514" spans="1:15" x14ac:dyDescent="0.45">
      <c r="A514">
        <v>513</v>
      </c>
      <c r="B514" s="1" t="s">
        <v>50</v>
      </c>
      <c r="C514" s="1" t="s">
        <v>1492</v>
      </c>
      <c r="D514" s="1" t="s">
        <v>1493</v>
      </c>
      <c r="E514" s="1" t="s">
        <v>53</v>
      </c>
      <c r="F514">
        <v>36</v>
      </c>
      <c r="G514">
        <v>0</v>
      </c>
      <c r="H514">
        <v>0</v>
      </c>
      <c r="I514" s="1" t="s">
        <v>1494</v>
      </c>
      <c r="J514">
        <v>26.287500000000001</v>
      </c>
      <c r="K514" s="1" t="s">
        <v>1495</v>
      </c>
      <c r="L514" t="s">
        <v>55</v>
      </c>
      <c r="M514" t="s">
        <v>66</v>
      </c>
      <c r="N514" t="s">
        <v>13</v>
      </c>
      <c r="O514" s="1" t="s">
        <v>67</v>
      </c>
    </row>
    <row r="515" spans="1:15" x14ac:dyDescent="0.45">
      <c r="A515">
        <v>514</v>
      </c>
      <c r="B515" s="1" t="s">
        <v>59</v>
      </c>
      <c r="C515" s="1" t="s">
        <v>1496</v>
      </c>
      <c r="D515" s="1" t="s">
        <v>1497</v>
      </c>
      <c r="E515" s="1" t="s">
        <v>62</v>
      </c>
      <c r="F515">
        <v>54</v>
      </c>
      <c r="G515">
        <v>1</v>
      </c>
      <c r="H515">
        <v>0</v>
      </c>
      <c r="I515" s="1" t="s">
        <v>1498</v>
      </c>
      <c r="J515">
        <v>59.4</v>
      </c>
      <c r="K515" s="1"/>
      <c r="L515" t="s">
        <v>65</v>
      </c>
      <c r="M515" t="s">
        <v>66</v>
      </c>
      <c r="N515" t="s">
        <v>13</v>
      </c>
      <c r="O515" s="1" t="s">
        <v>88</v>
      </c>
    </row>
    <row r="516" spans="1:15" x14ac:dyDescent="0.45">
      <c r="A516">
        <v>515</v>
      </c>
      <c r="B516" s="1" t="s">
        <v>50</v>
      </c>
      <c r="C516" s="1" t="s">
        <v>1499</v>
      </c>
      <c r="D516" s="1" t="s">
        <v>1500</v>
      </c>
      <c r="E516" s="1" t="s">
        <v>53</v>
      </c>
      <c r="F516">
        <v>24</v>
      </c>
      <c r="G516">
        <v>0</v>
      </c>
      <c r="H516">
        <v>0</v>
      </c>
      <c r="I516" s="1" t="s">
        <v>1501</v>
      </c>
      <c r="J516">
        <v>7.4958</v>
      </c>
      <c r="K516" s="1"/>
      <c r="L516" t="s">
        <v>55</v>
      </c>
      <c r="M516" t="s">
        <v>56</v>
      </c>
      <c r="N516" t="s">
        <v>57</v>
      </c>
      <c r="O516" s="1" t="s">
        <v>58</v>
      </c>
    </row>
    <row r="517" spans="1:15" x14ac:dyDescent="0.45">
      <c r="A517">
        <v>516</v>
      </c>
      <c r="B517" s="1" t="s">
        <v>50</v>
      </c>
      <c r="C517" s="1" t="s">
        <v>1502</v>
      </c>
      <c r="D517" s="1" t="s">
        <v>1503</v>
      </c>
      <c r="E517" s="1" t="s">
        <v>53</v>
      </c>
      <c r="F517">
        <v>47</v>
      </c>
      <c r="G517">
        <v>0</v>
      </c>
      <c r="H517">
        <v>0</v>
      </c>
      <c r="I517" s="1" t="s">
        <v>1504</v>
      </c>
      <c r="J517">
        <v>34.020800000000001</v>
      </c>
      <c r="K517" s="1" t="s">
        <v>1505</v>
      </c>
      <c r="L517" t="s">
        <v>55</v>
      </c>
      <c r="M517" t="s">
        <v>66</v>
      </c>
      <c r="N517" t="s">
        <v>57</v>
      </c>
      <c r="O517" s="1" t="s">
        <v>241</v>
      </c>
    </row>
    <row r="518" spans="1:15" x14ac:dyDescent="0.45">
      <c r="A518">
        <v>517</v>
      </c>
      <c r="B518" s="1" t="s">
        <v>59</v>
      </c>
      <c r="C518" s="1" t="s">
        <v>1506</v>
      </c>
      <c r="D518" s="1" t="s">
        <v>1507</v>
      </c>
      <c r="E518" s="1" t="s">
        <v>62</v>
      </c>
      <c r="F518">
        <v>34</v>
      </c>
      <c r="G518">
        <v>0</v>
      </c>
      <c r="H518">
        <v>0</v>
      </c>
      <c r="I518" s="1" t="s">
        <v>1508</v>
      </c>
      <c r="J518">
        <v>10.5</v>
      </c>
      <c r="K518" s="1" t="s">
        <v>288</v>
      </c>
      <c r="L518" t="s">
        <v>55</v>
      </c>
      <c r="M518" t="s">
        <v>100</v>
      </c>
      <c r="N518" t="s">
        <v>13</v>
      </c>
      <c r="O518" s="1" t="s">
        <v>131</v>
      </c>
    </row>
    <row r="519" spans="1:15" x14ac:dyDescent="0.45">
      <c r="A519">
        <v>518</v>
      </c>
      <c r="B519" s="1" t="s">
        <v>50</v>
      </c>
      <c r="C519" s="1" t="s">
        <v>1509</v>
      </c>
      <c r="D519" s="1" t="s">
        <v>436</v>
      </c>
      <c r="E519" s="1" t="s">
        <v>53</v>
      </c>
      <c r="G519">
        <v>0</v>
      </c>
      <c r="H519">
        <v>0</v>
      </c>
      <c r="I519" s="1" t="s">
        <v>415</v>
      </c>
      <c r="J519">
        <v>24.15</v>
      </c>
      <c r="K519" s="1"/>
      <c r="L519" t="s">
        <v>83</v>
      </c>
      <c r="M519" t="s">
        <v>56</v>
      </c>
      <c r="N519" t="s">
        <v>57</v>
      </c>
      <c r="O519" s="1"/>
    </row>
    <row r="520" spans="1:15" x14ac:dyDescent="0.45">
      <c r="A520">
        <v>519</v>
      </c>
      <c r="B520" s="1" t="s">
        <v>59</v>
      </c>
      <c r="C520" s="1" t="s">
        <v>1510</v>
      </c>
      <c r="D520" s="1" t="s">
        <v>1511</v>
      </c>
      <c r="E520" s="1" t="s">
        <v>62</v>
      </c>
      <c r="F520">
        <v>36</v>
      </c>
      <c r="G520">
        <v>1</v>
      </c>
      <c r="H520">
        <v>0</v>
      </c>
      <c r="I520" s="1" t="s">
        <v>1512</v>
      </c>
      <c r="J520">
        <v>26</v>
      </c>
      <c r="K520" s="1"/>
      <c r="L520" t="s">
        <v>55</v>
      </c>
      <c r="M520" t="s">
        <v>100</v>
      </c>
      <c r="N520" t="s">
        <v>13</v>
      </c>
      <c r="O520" s="1" t="s">
        <v>67</v>
      </c>
    </row>
    <row r="521" spans="1:15" x14ac:dyDescent="0.45">
      <c r="A521">
        <v>520</v>
      </c>
      <c r="B521" s="1" t="s">
        <v>50</v>
      </c>
      <c r="C521" s="1" t="s">
        <v>1513</v>
      </c>
      <c r="D521" s="1" t="s">
        <v>1514</v>
      </c>
      <c r="E521" s="1" t="s">
        <v>53</v>
      </c>
      <c r="F521">
        <v>32</v>
      </c>
      <c r="G521">
        <v>0</v>
      </c>
      <c r="H521">
        <v>0</v>
      </c>
      <c r="I521" s="1" t="s">
        <v>1515</v>
      </c>
      <c r="J521">
        <v>7.8958000000000004</v>
      </c>
      <c r="K521" s="1"/>
      <c r="L521" t="s">
        <v>55</v>
      </c>
      <c r="M521" t="s">
        <v>56</v>
      </c>
      <c r="N521" t="s">
        <v>57</v>
      </c>
      <c r="O521" s="1" t="s">
        <v>131</v>
      </c>
    </row>
    <row r="522" spans="1:15" x14ac:dyDescent="0.45">
      <c r="A522">
        <v>521</v>
      </c>
      <c r="B522" s="1" t="s">
        <v>68</v>
      </c>
      <c r="C522" s="1" t="s">
        <v>1516</v>
      </c>
      <c r="D522" s="1" t="s">
        <v>1517</v>
      </c>
      <c r="E522" s="1" t="s">
        <v>62</v>
      </c>
      <c r="F522">
        <v>30</v>
      </c>
      <c r="G522">
        <v>0</v>
      </c>
      <c r="H522">
        <v>0</v>
      </c>
      <c r="I522" s="1" t="s">
        <v>1518</v>
      </c>
      <c r="J522">
        <v>93.5</v>
      </c>
      <c r="K522" s="1" t="s">
        <v>1519</v>
      </c>
      <c r="L522" t="s">
        <v>55</v>
      </c>
      <c r="M522" t="s">
        <v>66</v>
      </c>
      <c r="N522" t="s">
        <v>13</v>
      </c>
      <c r="O522" s="1" t="s">
        <v>131</v>
      </c>
    </row>
    <row r="523" spans="1:15" x14ac:dyDescent="0.45">
      <c r="A523">
        <v>522</v>
      </c>
      <c r="B523" s="1" t="s">
        <v>50</v>
      </c>
      <c r="C523" s="1" t="s">
        <v>1520</v>
      </c>
      <c r="D523" s="1" t="s">
        <v>1521</v>
      </c>
      <c r="E523" s="1" t="s">
        <v>53</v>
      </c>
      <c r="F523">
        <v>22</v>
      </c>
      <c r="G523">
        <v>0</v>
      </c>
      <c r="H523">
        <v>0</v>
      </c>
      <c r="I523" s="1" t="s">
        <v>1522</v>
      </c>
      <c r="J523">
        <v>7.8958000000000004</v>
      </c>
      <c r="K523" s="1"/>
      <c r="L523" t="s">
        <v>55</v>
      </c>
      <c r="M523" t="s">
        <v>56</v>
      </c>
      <c r="N523" t="s">
        <v>57</v>
      </c>
      <c r="O523" s="1" t="s">
        <v>58</v>
      </c>
    </row>
    <row r="524" spans="1:15" x14ac:dyDescent="0.45">
      <c r="A524">
        <v>523</v>
      </c>
      <c r="B524" s="1" t="s">
        <v>50</v>
      </c>
      <c r="C524" s="1" t="s">
        <v>1523</v>
      </c>
      <c r="D524" s="1" t="s">
        <v>1524</v>
      </c>
      <c r="E524" s="1" t="s">
        <v>53</v>
      </c>
      <c r="G524">
        <v>0</v>
      </c>
      <c r="H524">
        <v>0</v>
      </c>
      <c r="I524" s="1" t="s">
        <v>1525</v>
      </c>
      <c r="J524">
        <v>7.2249999999999996</v>
      </c>
      <c r="K524" s="1"/>
      <c r="L524" t="s">
        <v>65</v>
      </c>
      <c r="M524" t="s">
        <v>56</v>
      </c>
      <c r="N524" t="s">
        <v>57</v>
      </c>
      <c r="O524" s="1"/>
    </row>
    <row r="525" spans="1:15" x14ac:dyDescent="0.45">
      <c r="A525">
        <v>524</v>
      </c>
      <c r="B525" s="1" t="s">
        <v>59</v>
      </c>
      <c r="C525" s="1" t="s">
        <v>1030</v>
      </c>
      <c r="D525" s="1" t="s">
        <v>1526</v>
      </c>
      <c r="E525" s="1" t="s">
        <v>62</v>
      </c>
      <c r="F525">
        <v>44</v>
      </c>
      <c r="G525">
        <v>0</v>
      </c>
      <c r="H525">
        <v>1</v>
      </c>
      <c r="I525" s="1" t="s">
        <v>1032</v>
      </c>
      <c r="J525">
        <v>57.979199999999999</v>
      </c>
      <c r="K525" s="1" t="s">
        <v>1033</v>
      </c>
      <c r="L525" t="s">
        <v>65</v>
      </c>
      <c r="M525" t="s">
        <v>66</v>
      </c>
      <c r="N525" t="s">
        <v>13</v>
      </c>
      <c r="O525" s="1" t="s">
        <v>172</v>
      </c>
    </row>
    <row r="526" spans="1:15" x14ac:dyDescent="0.45">
      <c r="A526">
        <v>525</v>
      </c>
      <c r="B526" s="1" t="s">
        <v>50</v>
      </c>
      <c r="C526" s="1" t="s">
        <v>1527</v>
      </c>
      <c r="D526" s="1" t="s">
        <v>1528</v>
      </c>
      <c r="E526" s="1" t="s">
        <v>53</v>
      </c>
      <c r="G526">
        <v>0</v>
      </c>
      <c r="H526">
        <v>0</v>
      </c>
      <c r="I526" s="1" t="s">
        <v>1529</v>
      </c>
      <c r="J526">
        <v>7.2291999999999996</v>
      </c>
      <c r="K526" s="1"/>
      <c r="L526" t="s">
        <v>65</v>
      </c>
      <c r="M526" t="s">
        <v>56</v>
      </c>
      <c r="N526" t="s">
        <v>57</v>
      </c>
      <c r="O526" s="1"/>
    </row>
    <row r="527" spans="1:15" x14ac:dyDescent="0.45">
      <c r="A527">
        <v>526</v>
      </c>
      <c r="B527" s="1" t="s">
        <v>50</v>
      </c>
      <c r="C527" s="1" t="s">
        <v>1530</v>
      </c>
      <c r="D527" s="1" t="s">
        <v>81</v>
      </c>
      <c r="E527" s="1" t="s">
        <v>53</v>
      </c>
      <c r="F527">
        <v>40.5</v>
      </c>
      <c r="G527">
        <v>0</v>
      </c>
      <c r="H527">
        <v>0</v>
      </c>
      <c r="I527" s="1" t="s">
        <v>1531</v>
      </c>
      <c r="J527">
        <v>7.75</v>
      </c>
      <c r="K527" s="1"/>
      <c r="L527" t="s">
        <v>83</v>
      </c>
      <c r="M527" t="s">
        <v>56</v>
      </c>
      <c r="N527" t="s">
        <v>57</v>
      </c>
      <c r="O527" s="1" t="s">
        <v>172</v>
      </c>
    </row>
    <row r="528" spans="1:15" x14ac:dyDescent="0.45">
      <c r="A528">
        <v>527</v>
      </c>
      <c r="B528" s="1" t="s">
        <v>68</v>
      </c>
      <c r="C528" s="1" t="s">
        <v>1532</v>
      </c>
      <c r="D528" s="1" t="s">
        <v>1533</v>
      </c>
      <c r="E528" s="1" t="s">
        <v>62</v>
      </c>
      <c r="F528">
        <v>50</v>
      </c>
      <c r="G528">
        <v>0</v>
      </c>
      <c r="H528">
        <v>0</v>
      </c>
      <c r="I528" s="1" t="s">
        <v>1534</v>
      </c>
      <c r="J528">
        <v>10.5</v>
      </c>
      <c r="K528" s="1"/>
      <c r="L528" t="s">
        <v>55</v>
      </c>
      <c r="M528" t="s">
        <v>100</v>
      </c>
      <c r="N528" t="s">
        <v>13</v>
      </c>
      <c r="O528" s="1" t="s">
        <v>88</v>
      </c>
    </row>
    <row r="529" spans="1:15" x14ac:dyDescent="0.45">
      <c r="A529">
        <v>528</v>
      </c>
      <c r="B529" s="1" t="s">
        <v>50</v>
      </c>
      <c r="C529" s="1" t="s">
        <v>1535</v>
      </c>
      <c r="D529" s="1" t="s">
        <v>636</v>
      </c>
      <c r="E529" s="1" t="s">
        <v>53</v>
      </c>
      <c r="G529">
        <v>0</v>
      </c>
      <c r="H529">
        <v>0</v>
      </c>
      <c r="I529" s="1" t="s">
        <v>1536</v>
      </c>
      <c r="J529">
        <v>221.7792</v>
      </c>
      <c r="K529" s="1" t="s">
        <v>1537</v>
      </c>
      <c r="L529" t="s">
        <v>55</v>
      </c>
      <c r="M529" t="s">
        <v>66</v>
      </c>
      <c r="N529" t="s">
        <v>57</v>
      </c>
      <c r="O529" s="1"/>
    </row>
    <row r="530" spans="1:15" x14ac:dyDescent="0.45">
      <c r="A530">
        <v>529</v>
      </c>
      <c r="B530" s="1" t="s">
        <v>50</v>
      </c>
      <c r="C530" s="1" t="s">
        <v>1538</v>
      </c>
      <c r="D530" s="1" t="s">
        <v>1539</v>
      </c>
      <c r="E530" s="1" t="s">
        <v>53</v>
      </c>
      <c r="F530">
        <v>39</v>
      </c>
      <c r="G530">
        <v>0</v>
      </c>
      <c r="H530">
        <v>0</v>
      </c>
      <c r="I530" s="1" t="s">
        <v>1540</v>
      </c>
      <c r="J530">
        <v>7.9249999999999998</v>
      </c>
      <c r="K530" s="1"/>
      <c r="L530" t="s">
        <v>55</v>
      </c>
      <c r="M530" t="s">
        <v>56</v>
      </c>
      <c r="N530" t="s">
        <v>57</v>
      </c>
      <c r="O530" s="1" t="s">
        <v>67</v>
      </c>
    </row>
    <row r="531" spans="1:15" x14ac:dyDescent="0.45">
      <c r="A531">
        <v>530</v>
      </c>
      <c r="B531" s="1" t="s">
        <v>50</v>
      </c>
      <c r="C531" s="1" t="s">
        <v>1541</v>
      </c>
      <c r="D531" s="1" t="s">
        <v>1542</v>
      </c>
      <c r="E531" s="1" t="s">
        <v>53</v>
      </c>
      <c r="F531">
        <v>23</v>
      </c>
      <c r="G531">
        <v>2</v>
      </c>
      <c r="H531">
        <v>1</v>
      </c>
      <c r="I531" s="1" t="s">
        <v>1543</v>
      </c>
      <c r="J531">
        <v>11.5</v>
      </c>
      <c r="K531" s="1"/>
      <c r="L531" t="s">
        <v>55</v>
      </c>
      <c r="M531" t="s">
        <v>100</v>
      </c>
      <c r="N531" t="s">
        <v>57</v>
      </c>
      <c r="O531" s="1" t="s">
        <v>58</v>
      </c>
    </row>
    <row r="532" spans="1:15" x14ac:dyDescent="0.45">
      <c r="A532">
        <v>531</v>
      </c>
      <c r="B532" s="1" t="s">
        <v>68</v>
      </c>
      <c r="C532" s="1" t="s">
        <v>1478</v>
      </c>
      <c r="D532" s="1" t="s">
        <v>1544</v>
      </c>
      <c r="E532" s="1" t="s">
        <v>62</v>
      </c>
      <c r="F532">
        <v>2</v>
      </c>
      <c r="G532">
        <v>1</v>
      </c>
      <c r="H532">
        <v>1</v>
      </c>
      <c r="I532" s="1" t="s">
        <v>1480</v>
      </c>
      <c r="J532">
        <v>26</v>
      </c>
      <c r="K532" s="1"/>
      <c r="L532" t="s">
        <v>55</v>
      </c>
      <c r="M532" t="s">
        <v>100</v>
      </c>
      <c r="N532" t="s">
        <v>13</v>
      </c>
      <c r="O532" s="1" t="s">
        <v>93</v>
      </c>
    </row>
    <row r="533" spans="1:15" x14ac:dyDescent="0.45">
      <c r="A533">
        <v>532</v>
      </c>
      <c r="B533" s="1" t="s">
        <v>50</v>
      </c>
      <c r="C533" s="1" t="s">
        <v>1545</v>
      </c>
      <c r="D533" s="1" t="s">
        <v>1546</v>
      </c>
      <c r="E533" s="1" t="s">
        <v>53</v>
      </c>
      <c r="G533">
        <v>0</v>
      </c>
      <c r="H533">
        <v>0</v>
      </c>
      <c r="I533" s="1" t="s">
        <v>1547</v>
      </c>
      <c r="J533">
        <v>7.2291999999999996</v>
      </c>
      <c r="K533" s="1"/>
      <c r="L533" t="s">
        <v>65</v>
      </c>
      <c r="M533" t="s">
        <v>56</v>
      </c>
      <c r="N533" t="s">
        <v>57</v>
      </c>
      <c r="O533" s="1"/>
    </row>
    <row r="534" spans="1:15" x14ac:dyDescent="0.45">
      <c r="A534">
        <v>533</v>
      </c>
      <c r="B534" s="1" t="s">
        <v>50</v>
      </c>
      <c r="C534" s="1" t="s">
        <v>455</v>
      </c>
      <c r="D534" s="1" t="s">
        <v>1548</v>
      </c>
      <c r="E534" s="1" t="s">
        <v>53</v>
      </c>
      <c r="F534">
        <v>17</v>
      </c>
      <c r="G534">
        <v>1</v>
      </c>
      <c r="H534">
        <v>1</v>
      </c>
      <c r="I534" s="1" t="s">
        <v>1549</v>
      </c>
      <c r="J534">
        <v>7.2291999999999996</v>
      </c>
      <c r="K534" s="1"/>
      <c r="L534" t="s">
        <v>65</v>
      </c>
      <c r="M534" t="s">
        <v>56</v>
      </c>
      <c r="N534" t="s">
        <v>57</v>
      </c>
      <c r="O534" s="1" t="s">
        <v>145</v>
      </c>
    </row>
    <row r="535" spans="1:15" x14ac:dyDescent="0.45">
      <c r="A535">
        <v>534</v>
      </c>
      <c r="B535" s="1" t="s">
        <v>59</v>
      </c>
      <c r="C535" s="1" t="s">
        <v>462</v>
      </c>
      <c r="D535" s="1" t="s">
        <v>1550</v>
      </c>
      <c r="E535" s="1" t="s">
        <v>62</v>
      </c>
      <c r="G535">
        <v>0</v>
      </c>
      <c r="H535">
        <v>2</v>
      </c>
      <c r="I535" s="1" t="s">
        <v>464</v>
      </c>
      <c r="J535">
        <v>22.3583</v>
      </c>
      <c r="K535" s="1"/>
      <c r="L535" t="s">
        <v>65</v>
      </c>
      <c r="M535" t="s">
        <v>56</v>
      </c>
      <c r="N535" t="s">
        <v>13</v>
      </c>
      <c r="O535" s="1"/>
    </row>
    <row r="536" spans="1:15" x14ac:dyDescent="0.45">
      <c r="A536">
        <v>535</v>
      </c>
      <c r="B536" s="1" t="s">
        <v>68</v>
      </c>
      <c r="C536" s="1" t="s">
        <v>1393</v>
      </c>
      <c r="D536" s="1" t="s">
        <v>1216</v>
      </c>
      <c r="E536" s="1" t="s">
        <v>62</v>
      </c>
      <c r="F536">
        <v>30</v>
      </c>
      <c r="G536">
        <v>0</v>
      </c>
      <c r="H536">
        <v>0</v>
      </c>
      <c r="I536" s="1" t="s">
        <v>1551</v>
      </c>
      <c r="J536">
        <v>8.6624999999999996</v>
      </c>
      <c r="K536" s="1"/>
      <c r="L536" t="s">
        <v>55</v>
      </c>
      <c r="M536" t="s">
        <v>56</v>
      </c>
      <c r="N536" t="s">
        <v>57</v>
      </c>
      <c r="O536" s="1" t="s">
        <v>131</v>
      </c>
    </row>
    <row r="537" spans="1:15" x14ac:dyDescent="0.45">
      <c r="A537">
        <v>536</v>
      </c>
      <c r="B537" s="1" t="s">
        <v>68</v>
      </c>
      <c r="C537" s="1" t="s">
        <v>992</v>
      </c>
      <c r="D537" s="1" t="s">
        <v>1552</v>
      </c>
      <c r="E537" s="1" t="s">
        <v>62</v>
      </c>
      <c r="F537">
        <v>7</v>
      </c>
      <c r="G537">
        <v>0</v>
      </c>
      <c r="H537">
        <v>2</v>
      </c>
      <c r="I537" s="1" t="s">
        <v>994</v>
      </c>
      <c r="J537">
        <v>26.25</v>
      </c>
      <c r="K537" s="1"/>
      <c r="L537" t="s">
        <v>55</v>
      </c>
      <c r="M537" t="s">
        <v>100</v>
      </c>
      <c r="N537" t="s">
        <v>13</v>
      </c>
      <c r="O537" s="1" t="s">
        <v>151</v>
      </c>
    </row>
    <row r="538" spans="1:15" x14ac:dyDescent="0.45">
      <c r="A538">
        <v>537</v>
      </c>
      <c r="B538" s="1" t="s">
        <v>1330</v>
      </c>
      <c r="C538" s="1" t="s">
        <v>1553</v>
      </c>
      <c r="D538" s="1" t="s">
        <v>1554</v>
      </c>
      <c r="E538" s="1" t="s">
        <v>53</v>
      </c>
      <c r="F538">
        <v>45</v>
      </c>
      <c r="G538">
        <v>0</v>
      </c>
      <c r="H538">
        <v>0</v>
      </c>
      <c r="I538" s="1" t="s">
        <v>1555</v>
      </c>
      <c r="J538">
        <v>26.55</v>
      </c>
      <c r="K538" s="1" t="s">
        <v>1556</v>
      </c>
      <c r="L538" t="s">
        <v>55</v>
      </c>
      <c r="M538" t="s">
        <v>66</v>
      </c>
      <c r="N538" t="s">
        <v>57</v>
      </c>
      <c r="O538" s="1" t="s">
        <v>241</v>
      </c>
    </row>
    <row r="539" spans="1:15" x14ac:dyDescent="0.45">
      <c r="A539">
        <v>538</v>
      </c>
      <c r="B539" s="1" t="s">
        <v>68</v>
      </c>
      <c r="C539" s="1" t="s">
        <v>1557</v>
      </c>
      <c r="D539" s="1" t="s">
        <v>338</v>
      </c>
      <c r="E539" s="1" t="s">
        <v>62</v>
      </c>
      <c r="F539">
        <v>30</v>
      </c>
      <c r="G539">
        <v>0</v>
      </c>
      <c r="H539">
        <v>0</v>
      </c>
      <c r="I539" s="1" t="s">
        <v>1558</v>
      </c>
      <c r="J539">
        <v>106.425</v>
      </c>
      <c r="K539" s="1"/>
      <c r="L539" t="s">
        <v>65</v>
      </c>
      <c r="M539" t="s">
        <v>66</v>
      </c>
      <c r="N539" t="s">
        <v>13</v>
      </c>
      <c r="O539" s="1" t="s">
        <v>131</v>
      </c>
    </row>
    <row r="540" spans="1:15" x14ac:dyDescent="0.45">
      <c r="A540">
        <v>539</v>
      </c>
      <c r="B540" s="1" t="s">
        <v>50</v>
      </c>
      <c r="C540" s="1" t="s">
        <v>1559</v>
      </c>
      <c r="D540" s="1" t="s">
        <v>1560</v>
      </c>
      <c r="E540" s="1" t="s">
        <v>53</v>
      </c>
      <c r="G540">
        <v>0</v>
      </c>
      <c r="H540">
        <v>0</v>
      </c>
      <c r="I540" s="1" t="s">
        <v>1561</v>
      </c>
      <c r="J540">
        <v>14.5</v>
      </c>
      <c r="K540" s="1"/>
      <c r="L540" t="s">
        <v>55</v>
      </c>
      <c r="M540" t="s">
        <v>56</v>
      </c>
      <c r="N540" t="s">
        <v>57</v>
      </c>
      <c r="O540" s="1"/>
    </row>
    <row r="541" spans="1:15" x14ac:dyDescent="0.45">
      <c r="A541">
        <v>540</v>
      </c>
      <c r="B541" s="1" t="s">
        <v>68</v>
      </c>
      <c r="C541" s="1" t="s">
        <v>1562</v>
      </c>
      <c r="D541" s="1" t="s">
        <v>1563</v>
      </c>
      <c r="E541" s="1" t="s">
        <v>62</v>
      </c>
      <c r="F541">
        <v>22</v>
      </c>
      <c r="G541">
        <v>0</v>
      </c>
      <c r="H541">
        <v>2</v>
      </c>
      <c r="I541" s="1" t="s">
        <v>1564</v>
      </c>
      <c r="J541">
        <v>49.5</v>
      </c>
      <c r="K541" s="1" t="s">
        <v>1565</v>
      </c>
      <c r="L541" t="s">
        <v>65</v>
      </c>
      <c r="M541" t="s">
        <v>66</v>
      </c>
      <c r="N541" t="s">
        <v>13</v>
      </c>
      <c r="O541" s="1" t="s">
        <v>58</v>
      </c>
    </row>
    <row r="542" spans="1:15" x14ac:dyDescent="0.45">
      <c r="A542">
        <v>541</v>
      </c>
      <c r="B542" s="1" t="s">
        <v>68</v>
      </c>
      <c r="C542" s="1" t="s">
        <v>1566</v>
      </c>
      <c r="D542" s="1" t="s">
        <v>1567</v>
      </c>
      <c r="E542" s="1" t="s">
        <v>62</v>
      </c>
      <c r="F542">
        <v>36</v>
      </c>
      <c r="G542">
        <v>0</v>
      </c>
      <c r="H542">
        <v>2</v>
      </c>
      <c r="I542" s="1" t="s">
        <v>1568</v>
      </c>
      <c r="J542">
        <v>71</v>
      </c>
      <c r="K542" s="1" t="s">
        <v>1569</v>
      </c>
      <c r="L542" t="s">
        <v>55</v>
      </c>
      <c r="M542" t="s">
        <v>66</v>
      </c>
      <c r="N542" t="s">
        <v>13</v>
      </c>
      <c r="O542" s="1" t="s">
        <v>67</v>
      </c>
    </row>
    <row r="543" spans="1:15" x14ac:dyDescent="0.45">
      <c r="A543">
        <v>542</v>
      </c>
      <c r="B543" s="1" t="s">
        <v>68</v>
      </c>
      <c r="C543" s="1" t="s">
        <v>113</v>
      </c>
      <c r="D543" s="1" t="s">
        <v>1570</v>
      </c>
      <c r="E543" s="1" t="s">
        <v>62</v>
      </c>
      <c r="F543">
        <v>9</v>
      </c>
      <c r="G543">
        <v>4</v>
      </c>
      <c r="H543">
        <v>2</v>
      </c>
      <c r="I543" s="1" t="s">
        <v>115</v>
      </c>
      <c r="J543">
        <v>31.274999999999999</v>
      </c>
      <c r="K543" s="1"/>
      <c r="L543" t="s">
        <v>55</v>
      </c>
      <c r="M543" t="s">
        <v>56</v>
      </c>
      <c r="N543" t="s">
        <v>57</v>
      </c>
      <c r="O543" s="1" t="s">
        <v>151</v>
      </c>
    </row>
    <row r="544" spans="1:15" x14ac:dyDescent="0.45">
      <c r="A544">
        <v>543</v>
      </c>
      <c r="B544" s="1" t="s">
        <v>68</v>
      </c>
      <c r="C544" s="1" t="s">
        <v>113</v>
      </c>
      <c r="D544" s="1" t="s">
        <v>1571</v>
      </c>
      <c r="E544" s="1" t="s">
        <v>62</v>
      </c>
      <c r="F544">
        <v>11</v>
      </c>
      <c r="G544">
        <v>4</v>
      </c>
      <c r="H544">
        <v>2</v>
      </c>
      <c r="I544" s="1" t="s">
        <v>115</v>
      </c>
      <c r="J544">
        <v>31.274999999999999</v>
      </c>
      <c r="K544" s="1"/>
      <c r="L544" t="s">
        <v>55</v>
      </c>
      <c r="M544" t="s">
        <v>56</v>
      </c>
      <c r="N544" t="s">
        <v>57</v>
      </c>
      <c r="O544" s="1" t="s">
        <v>101</v>
      </c>
    </row>
    <row r="545" spans="1:15" x14ac:dyDescent="0.45">
      <c r="A545">
        <v>544</v>
      </c>
      <c r="B545" s="1" t="s">
        <v>50</v>
      </c>
      <c r="C545" s="1" t="s">
        <v>1572</v>
      </c>
      <c r="D545" s="1" t="s">
        <v>1573</v>
      </c>
      <c r="E545" s="1" t="s">
        <v>53</v>
      </c>
      <c r="F545">
        <v>32</v>
      </c>
      <c r="G545">
        <v>1</v>
      </c>
      <c r="H545">
        <v>0</v>
      </c>
      <c r="I545" s="1" t="s">
        <v>1574</v>
      </c>
      <c r="J545">
        <v>26</v>
      </c>
      <c r="K545" s="1"/>
      <c r="L545" t="s">
        <v>55</v>
      </c>
      <c r="M545" t="s">
        <v>100</v>
      </c>
      <c r="N545" t="s">
        <v>13</v>
      </c>
      <c r="O545" s="1" t="s">
        <v>131</v>
      </c>
    </row>
    <row r="546" spans="1:15" x14ac:dyDescent="0.45">
      <c r="A546">
        <v>545</v>
      </c>
      <c r="B546" s="1" t="s">
        <v>50</v>
      </c>
      <c r="C546" s="1" t="s">
        <v>1575</v>
      </c>
      <c r="D546" s="1" t="s">
        <v>1576</v>
      </c>
      <c r="E546" s="1" t="s">
        <v>53</v>
      </c>
      <c r="F546">
        <v>50</v>
      </c>
      <c r="G546">
        <v>1</v>
      </c>
      <c r="H546">
        <v>0</v>
      </c>
      <c r="I546" s="1" t="s">
        <v>1558</v>
      </c>
      <c r="J546">
        <v>106.425</v>
      </c>
      <c r="K546" s="1" t="s">
        <v>1577</v>
      </c>
      <c r="L546" t="s">
        <v>65</v>
      </c>
      <c r="M546" t="s">
        <v>66</v>
      </c>
      <c r="N546" t="s">
        <v>57</v>
      </c>
      <c r="O546" s="1" t="s">
        <v>88</v>
      </c>
    </row>
    <row r="547" spans="1:15" x14ac:dyDescent="0.45">
      <c r="A547">
        <v>546</v>
      </c>
      <c r="B547" s="1" t="s">
        <v>50</v>
      </c>
      <c r="C547" s="1" t="s">
        <v>1578</v>
      </c>
      <c r="D547" s="1" t="s">
        <v>1579</v>
      </c>
      <c r="E547" s="1" t="s">
        <v>53</v>
      </c>
      <c r="F547">
        <v>64</v>
      </c>
      <c r="G547">
        <v>0</v>
      </c>
      <c r="H547">
        <v>0</v>
      </c>
      <c r="I547" s="1" t="s">
        <v>1580</v>
      </c>
      <c r="J547">
        <v>26</v>
      </c>
      <c r="K547" s="1"/>
      <c r="L547" t="s">
        <v>55</v>
      </c>
      <c r="M547" t="s">
        <v>66</v>
      </c>
      <c r="N547" t="s">
        <v>57</v>
      </c>
      <c r="O547" s="1" t="s">
        <v>587</v>
      </c>
    </row>
    <row r="548" spans="1:15" x14ac:dyDescent="0.45">
      <c r="A548">
        <v>547</v>
      </c>
      <c r="B548" s="1" t="s">
        <v>59</v>
      </c>
      <c r="C548" s="1" t="s">
        <v>1572</v>
      </c>
      <c r="D548" s="1" t="s">
        <v>1581</v>
      </c>
      <c r="E548" s="1" t="s">
        <v>62</v>
      </c>
      <c r="F548">
        <v>19</v>
      </c>
      <c r="G548">
        <v>1</v>
      </c>
      <c r="H548">
        <v>0</v>
      </c>
      <c r="I548" s="1" t="s">
        <v>1574</v>
      </c>
      <c r="J548">
        <v>26</v>
      </c>
      <c r="K548" s="1"/>
      <c r="L548" t="s">
        <v>55</v>
      </c>
      <c r="M548" t="s">
        <v>100</v>
      </c>
      <c r="N548" t="s">
        <v>13</v>
      </c>
      <c r="O548" s="1" t="s">
        <v>145</v>
      </c>
    </row>
    <row r="549" spans="1:15" x14ac:dyDescent="0.45">
      <c r="A549">
        <v>548</v>
      </c>
      <c r="B549" s="1" t="s">
        <v>50</v>
      </c>
      <c r="C549" s="1" t="s">
        <v>1582</v>
      </c>
      <c r="D549" s="1" t="s">
        <v>1583</v>
      </c>
      <c r="E549" s="1" t="s">
        <v>53</v>
      </c>
      <c r="G549">
        <v>0</v>
      </c>
      <c r="H549">
        <v>0</v>
      </c>
      <c r="I549" s="1" t="s">
        <v>1584</v>
      </c>
      <c r="J549">
        <v>13.862500000000001</v>
      </c>
      <c r="K549" s="1"/>
      <c r="L549" t="s">
        <v>65</v>
      </c>
      <c r="M549" t="s">
        <v>100</v>
      </c>
      <c r="N549" t="s">
        <v>13</v>
      </c>
      <c r="O549" s="1"/>
    </row>
    <row r="550" spans="1:15" x14ac:dyDescent="0.45">
      <c r="A550">
        <v>549</v>
      </c>
      <c r="B550" s="1" t="s">
        <v>50</v>
      </c>
      <c r="C550" s="1" t="s">
        <v>571</v>
      </c>
      <c r="D550" s="1" t="s">
        <v>1585</v>
      </c>
      <c r="E550" s="1" t="s">
        <v>53</v>
      </c>
      <c r="F550">
        <v>33</v>
      </c>
      <c r="G550">
        <v>1</v>
      </c>
      <c r="H550">
        <v>1</v>
      </c>
      <c r="I550" s="1" t="s">
        <v>573</v>
      </c>
      <c r="J550">
        <v>20.524999999999999</v>
      </c>
      <c r="K550" s="1"/>
      <c r="L550" t="s">
        <v>55</v>
      </c>
      <c r="M550" t="s">
        <v>56</v>
      </c>
      <c r="N550" t="s">
        <v>57</v>
      </c>
      <c r="O550" s="1" t="s">
        <v>131</v>
      </c>
    </row>
    <row r="551" spans="1:15" x14ac:dyDescent="0.45">
      <c r="A551">
        <v>550</v>
      </c>
      <c r="B551" s="1" t="s">
        <v>89</v>
      </c>
      <c r="C551" s="1" t="s">
        <v>1174</v>
      </c>
      <c r="D551" s="1" t="s">
        <v>1586</v>
      </c>
      <c r="E551" s="1" t="s">
        <v>53</v>
      </c>
      <c r="F551">
        <v>8</v>
      </c>
      <c r="G551">
        <v>1</v>
      </c>
      <c r="H551">
        <v>1</v>
      </c>
      <c r="I551" s="1" t="s">
        <v>516</v>
      </c>
      <c r="J551">
        <v>36.75</v>
      </c>
      <c r="K551" s="1"/>
      <c r="L551" t="s">
        <v>55</v>
      </c>
      <c r="M551" t="s">
        <v>100</v>
      </c>
      <c r="N551" t="s">
        <v>13</v>
      </c>
      <c r="O551" s="1" t="s">
        <v>151</v>
      </c>
    </row>
    <row r="552" spans="1:15" x14ac:dyDescent="0.45">
      <c r="A552">
        <v>551</v>
      </c>
      <c r="B552" s="1" t="s">
        <v>50</v>
      </c>
      <c r="C552" s="1" t="s">
        <v>1587</v>
      </c>
      <c r="D552" s="1" t="s">
        <v>1588</v>
      </c>
      <c r="E552" s="1" t="s">
        <v>53</v>
      </c>
      <c r="F552">
        <v>17</v>
      </c>
      <c r="G552">
        <v>0</v>
      </c>
      <c r="H552">
        <v>2</v>
      </c>
      <c r="I552" s="1" t="s">
        <v>966</v>
      </c>
      <c r="J552">
        <v>110.88330000000001</v>
      </c>
      <c r="K552" s="1" t="s">
        <v>1589</v>
      </c>
      <c r="L552" t="s">
        <v>65</v>
      </c>
      <c r="M552" t="s">
        <v>66</v>
      </c>
      <c r="N552" t="s">
        <v>13</v>
      </c>
      <c r="O552" s="1" t="s">
        <v>145</v>
      </c>
    </row>
    <row r="553" spans="1:15" x14ac:dyDescent="0.45">
      <c r="A553">
        <v>552</v>
      </c>
      <c r="B553" s="1" t="s">
        <v>50</v>
      </c>
      <c r="C553" s="1" t="s">
        <v>1590</v>
      </c>
      <c r="D553" s="1" t="s">
        <v>1591</v>
      </c>
      <c r="E553" s="1" t="s">
        <v>53</v>
      </c>
      <c r="F553">
        <v>27</v>
      </c>
      <c r="G553">
        <v>0</v>
      </c>
      <c r="H553">
        <v>0</v>
      </c>
      <c r="I553" s="1" t="s">
        <v>1592</v>
      </c>
      <c r="J553">
        <v>26</v>
      </c>
      <c r="K553" s="1"/>
      <c r="L553" t="s">
        <v>55</v>
      </c>
      <c r="M553" t="s">
        <v>100</v>
      </c>
      <c r="N553" t="s">
        <v>57</v>
      </c>
      <c r="O553" s="1" t="s">
        <v>72</v>
      </c>
    </row>
    <row r="554" spans="1:15" x14ac:dyDescent="0.45">
      <c r="A554">
        <v>553</v>
      </c>
      <c r="B554" s="1" t="s">
        <v>50</v>
      </c>
      <c r="C554" s="1" t="s">
        <v>629</v>
      </c>
      <c r="D554" s="1" t="s">
        <v>1593</v>
      </c>
      <c r="E554" s="1" t="s">
        <v>53</v>
      </c>
      <c r="G554">
        <v>0</v>
      </c>
      <c r="H554">
        <v>0</v>
      </c>
      <c r="I554" s="1" t="s">
        <v>1594</v>
      </c>
      <c r="J554">
        <v>7.8292000000000002</v>
      </c>
      <c r="K554" s="1"/>
      <c r="L554" t="s">
        <v>83</v>
      </c>
      <c r="M554" t="s">
        <v>56</v>
      </c>
      <c r="N554" t="s">
        <v>57</v>
      </c>
      <c r="O554" s="1"/>
    </row>
    <row r="555" spans="1:15" x14ac:dyDescent="0.45">
      <c r="A555">
        <v>554</v>
      </c>
      <c r="B555" s="1" t="s">
        <v>50</v>
      </c>
      <c r="C555" s="1" t="s">
        <v>1595</v>
      </c>
      <c r="D555" s="1" t="s">
        <v>1596</v>
      </c>
      <c r="E555" s="1" t="s">
        <v>53</v>
      </c>
      <c r="F555">
        <v>22</v>
      </c>
      <c r="G555">
        <v>0</v>
      </c>
      <c r="H555">
        <v>0</v>
      </c>
      <c r="I555" s="1" t="s">
        <v>1597</v>
      </c>
      <c r="J555">
        <v>7.2249999999999996</v>
      </c>
      <c r="K555" s="1"/>
      <c r="L555" t="s">
        <v>65</v>
      </c>
      <c r="M555" t="s">
        <v>56</v>
      </c>
      <c r="N555" t="s">
        <v>13</v>
      </c>
      <c r="O555" s="1" t="s">
        <v>58</v>
      </c>
    </row>
    <row r="556" spans="1:15" x14ac:dyDescent="0.45">
      <c r="A556">
        <v>555</v>
      </c>
      <c r="B556" s="1" t="s">
        <v>68</v>
      </c>
      <c r="C556" s="1" t="s">
        <v>1598</v>
      </c>
      <c r="D556" s="1" t="s">
        <v>1599</v>
      </c>
      <c r="E556" s="1" t="s">
        <v>62</v>
      </c>
      <c r="F556">
        <v>22</v>
      </c>
      <c r="G556">
        <v>0</v>
      </c>
      <c r="H556">
        <v>0</v>
      </c>
      <c r="I556" s="1" t="s">
        <v>1600</v>
      </c>
      <c r="J556">
        <v>7.7750000000000004</v>
      </c>
      <c r="K556" s="1"/>
      <c r="L556" t="s">
        <v>55</v>
      </c>
      <c r="M556" t="s">
        <v>56</v>
      </c>
      <c r="N556" t="s">
        <v>13</v>
      </c>
      <c r="O556" s="1" t="s">
        <v>58</v>
      </c>
    </row>
    <row r="557" spans="1:15" x14ac:dyDescent="0.45">
      <c r="A557">
        <v>556</v>
      </c>
      <c r="B557" s="1" t="s">
        <v>50</v>
      </c>
      <c r="C557" s="1" t="s">
        <v>1601</v>
      </c>
      <c r="D557" s="1" t="s">
        <v>1602</v>
      </c>
      <c r="E557" s="1" t="s">
        <v>53</v>
      </c>
      <c r="F557">
        <v>62</v>
      </c>
      <c r="G557">
        <v>0</v>
      </c>
      <c r="H557">
        <v>0</v>
      </c>
      <c r="I557" s="1" t="s">
        <v>1603</v>
      </c>
      <c r="J557">
        <v>26.55</v>
      </c>
      <c r="K557" s="1"/>
      <c r="L557" t="s">
        <v>55</v>
      </c>
      <c r="M557" t="s">
        <v>66</v>
      </c>
      <c r="N557" t="s">
        <v>57</v>
      </c>
      <c r="O557" s="1" t="s">
        <v>587</v>
      </c>
    </row>
    <row r="558" spans="1:15" x14ac:dyDescent="0.45">
      <c r="A558">
        <v>557</v>
      </c>
      <c r="B558" s="1" t="s">
        <v>1604</v>
      </c>
      <c r="C558" s="1" t="s">
        <v>1605</v>
      </c>
      <c r="D558" s="1" t="s">
        <v>1606</v>
      </c>
      <c r="E558" s="1" t="s">
        <v>62</v>
      </c>
      <c r="F558">
        <v>48</v>
      </c>
      <c r="G558">
        <v>1</v>
      </c>
      <c r="H558">
        <v>0</v>
      </c>
      <c r="I558" s="1" t="s">
        <v>1607</v>
      </c>
      <c r="J558">
        <v>39.6</v>
      </c>
      <c r="K558" s="1" t="s">
        <v>1608</v>
      </c>
      <c r="L558" t="s">
        <v>65</v>
      </c>
      <c r="M558" t="s">
        <v>66</v>
      </c>
      <c r="N558" t="s">
        <v>13</v>
      </c>
      <c r="O558" s="1" t="s">
        <v>241</v>
      </c>
    </row>
    <row r="559" spans="1:15" x14ac:dyDescent="0.45">
      <c r="A559">
        <v>558</v>
      </c>
      <c r="B559" s="1" t="s">
        <v>50</v>
      </c>
      <c r="C559" s="1" t="s">
        <v>1609</v>
      </c>
      <c r="D559" s="1" t="s">
        <v>496</v>
      </c>
      <c r="E559" s="1" t="s">
        <v>53</v>
      </c>
      <c r="G559">
        <v>0</v>
      </c>
      <c r="H559">
        <v>0</v>
      </c>
      <c r="I559" s="1" t="s">
        <v>1163</v>
      </c>
      <c r="J559">
        <v>227.52500000000001</v>
      </c>
      <c r="K559" s="1"/>
      <c r="L559" t="s">
        <v>65</v>
      </c>
      <c r="M559" t="s">
        <v>66</v>
      </c>
      <c r="N559" t="s">
        <v>57</v>
      </c>
      <c r="O559" s="1"/>
    </row>
    <row r="560" spans="1:15" x14ac:dyDescent="0.45">
      <c r="A560">
        <v>559</v>
      </c>
      <c r="B560" s="1" t="s">
        <v>59</v>
      </c>
      <c r="C560" s="1" t="s">
        <v>842</v>
      </c>
      <c r="D560" s="1" t="s">
        <v>1610</v>
      </c>
      <c r="E560" s="1" t="s">
        <v>62</v>
      </c>
      <c r="F560">
        <v>39</v>
      </c>
      <c r="G560">
        <v>1</v>
      </c>
      <c r="H560">
        <v>1</v>
      </c>
      <c r="I560" s="1" t="s">
        <v>843</v>
      </c>
      <c r="J560">
        <v>79.650000000000006</v>
      </c>
      <c r="K560" s="1" t="s">
        <v>844</v>
      </c>
      <c r="L560" t="s">
        <v>55</v>
      </c>
      <c r="M560" t="s">
        <v>66</v>
      </c>
      <c r="N560" t="s">
        <v>13</v>
      </c>
      <c r="O560" s="1" t="s">
        <v>67</v>
      </c>
    </row>
    <row r="561" spans="1:15" x14ac:dyDescent="0.45">
      <c r="A561">
        <v>560</v>
      </c>
      <c r="B561" s="1" t="s">
        <v>59</v>
      </c>
      <c r="C561" s="1" t="s">
        <v>1611</v>
      </c>
      <c r="D561" s="1" t="s">
        <v>1612</v>
      </c>
      <c r="E561" s="1" t="s">
        <v>62</v>
      </c>
      <c r="F561">
        <v>36</v>
      </c>
      <c r="G561">
        <v>1</v>
      </c>
      <c r="H561">
        <v>0</v>
      </c>
      <c r="I561" s="1" t="s">
        <v>1613</v>
      </c>
      <c r="J561">
        <v>17.399999999999999</v>
      </c>
      <c r="K561" s="1"/>
      <c r="L561" t="s">
        <v>55</v>
      </c>
      <c r="M561" t="s">
        <v>56</v>
      </c>
      <c r="N561" t="s">
        <v>13</v>
      </c>
      <c r="O561" s="1" t="s">
        <v>67</v>
      </c>
    </row>
    <row r="562" spans="1:15" x14ac:dyDescent="0.45">
      <c r="A562">
        <v>561</v>
      </c>
      <c r="B562" s="1" t="s">
        <v>50</v>
      </c>
      <c r="C562" s="1" t="s">
        <v>1614</v>
      </c>
      <c r="D562" s="1" t="s">
        <v>1615</v>
      </c>
      <c r="E562" s="1" t="s">
        <v>53</v>
      </c>
      <c r="G562">
        <v>0</v>
      </c>
      <c r="H562">
        <v>0</v>
      </c>
      <c r="I562" s="1" t="s">
        <v>1616</v>
      </c>
      <c r="J562">
        <v>7.75</v>
      </c>
      <c r="K562" s="1"/>
      <c r="L562" t="s">
        <v>83</v>
      </c>
      <c r="M562" t="s">
        <v>56</v>
      </c>
      <c r="N562" t="s">
        <v>57</v>
      </c>
      <c r="O562" s="1"/>
    </row>
    <row r="563" spans="1:15" x14ac:dyDescent="0.45">
      <c r="A563">
        <v>562</v>
      </c>
      <c r="B563" s="1" t="s">
        <v>50</v>
      </c>
      <c r="C563" s="1" t="s">
        <v>1617</v>
      </c>
      <c r="D563" s="1" t="s">
        <v>1618</v>
      </c>
      <c r="E563" s="1" t="s">
        <v>53</v>
      </c>
      <c r="F563">
        <v>40</v>
      </c>
      <c r="G563">
        <v>0</v>
      </c>
      <c r="H563">
        <v>0</v>
      </c>
      <c r="I563" s="1" t="s">
        <v>1619</v>
      </c>
      <c r="J563">
        <v>7.8958000000000004</v>
      </c>
      <c r="K563" s="1"/>
      <c r="L563" t="s">
        <v>55</v>
      </c>
      <c r="M563" t="s">
        <v>56</v>
      </c>
      <c r="N563" t="s">
        <v>57</v>
      </c>
      <c r="O563" s="1" t="s">
        <v>172</v>
      </c>
    </row>
    <row r="564" spans="1:15" x14ac:dyDescent="0.45">
      <c r="A564">
        <v>563</v>
      </c>
      <c r="B564" s="1" t="s">
        <v>50</v>
      </c>
      <c r="C564" s="1" t="s">
        <v>1620</v>
      </c>
      <c r="D564" s="1" t="s">
        <v>1621</v>
      </c>
      <c r="E564" s="1" t="s">
        <v>53</v>
      </c>
      <c r="F564">
        <v>28</v>
      </c>
      <c r="G564">
        <v>0</v>
      </c>
      <c r="H564">
        <v>0</v>
      </c>
      <c r="I564" s="1" t="s">
        <v>1622</v>
      </c>
      <c r="J564">
        <v>13.5</v>
      </c>
      <c r="K564" s="1"/>
      <c r="L564" t="s">
        <v>55</v>
      </c>
      <c r="M564" t="s">
        <v>100</v>
      </c>
      <c r="N564" t="s">
        <v>57</v>
      </c>
      <c r="O564" s="1" t="s">
        <v>72</v>
      </c>
    </row>
    <row r="565" spans="1:15" x14ac:dyDescent="0.45">
      <c r="A565">
        <v>564</v>
      </c>
      <c r="B565" s="1" t="s">
        <v>50</v>
      </c>
      <c r="C565" s="1" t="s">
        <v>1623</v>
      </c>
      <c r="D565" s="1" t="s">
        <v>636</v>
      </c>
      <c r="E565" s="1" t="s">
        <v>53</v>
      </c>
      <c r="G565">
        <v>0</v>
      </c>
      <c r="H565">
        <v>0</v>
      </c>
      <c r="I565" s="1" t="s">
        <v>1624</v>
      </c>
      <c r="J565">
        <v>8.0500000000000007</v>
      </c>
      <c r="K565" s="1"/>
      <c r="L565" t="s">
        <v>55</v>
      </c>
      <c r="M565" t="s">
        <v>56</v>
      </c>
      <c r="N565" t="s">
        <v>57</v>
      </c>
      <c r="O565" s="1"/>
    </row>
    <row r="566" spans="1:15" x14ac:dyDescent="0.45">
      <c r="A566">
        <v>565</v>
      </c>
      <c r="B566" s="1" t="s">
        <v>68</v>
      </c>
      <c r="C566" s="1" t="s">
        <v>1625</v>
      </c>
      <c r="D566" s="1" t="s">
        <v>1626</v>
      </c>
      <c r="E566" s="1" t="s">
        <v>62</v>
      </c>
      <c r="G566">
        <v>0</v>
      </c>
      <c r="H566">
        <v>0</v>
      </c>
      <c r="I566" s="1" t="s">
        <v>1627</v>
      </c>
      <c r="J566">
        <v>8.0500000000000007</v>
      </c>
      <c r="K566" s="1"/>
      <c r="L566" t="s">
        <v>55</v>
      </c>
      <c r="M566" t="s">
        <v>56</v>
      </c>
      <c r="N566" t="s">
        <v>57</v>
      </c>
      <c r="O566" s="1"/>
    </row>
    <row r="567" spans="1:15" x14ac:dyDescent="0.45">
      <c r="A567">
        <v>566</v>
      </c>
      <c r="B567" s="1" t="s">
        <v>50</v>
      </c>
      <c r="C567" s="1" t="s">
        <v>1174</v>
      </c>
      <c r="D567" s="1" t="s">
        <v>1628</v>
      </c>
      <c r="E567" s="1" t="s">
        <v>53</v>
      </c>
      <c r="F567">
        <v>24</v>
      </c>
      <c r="G567">
        <v>2</v>
      </c>
      <c r="H567">
        <v>0</v>
      </c>
      <c r="I567" s="1" t="s">
        <v>1629</v>
      </c>
      <c r="J567">
        <v>24.15</v>
      </c>
      <c r="K567" s="1"/>
      <c r="L567" t="s">
        <v>55</v>
      </c>
      <c r="M567" t="s">
        <v>56</v>
      </c>
      <c r="N567" t="s">
        <v>57</v>
      </c>
      <c r="O567" s="1" t="s">
        <v>58</v>
      </c>
    </row>
    <row r="568" spans="1:15" x14ac:dyDescent="0.45">
      <c r="A568">
        <v>567</v>
      </c>
      <c r="B568" s="1" t="s">
        <v>50</v>
      </c>
      <c r="C568" s="1" t="s">
        <v>1630</v>
      </c>
      <c r="D568" s="1" t="s">
        <v>1631</v>
      </c>
      <c r="E568" s="1" t="s">
        <v>53</v>
      </c>
      <c r="F568">
        <v>19</v>
      </c>
      <c r="G568">
        <v>0</v>
      </c>
      <c r="H568">
        <v>0</v>
      </c>
      <c r="I568" s="1" t="s">
        <v>1632</v>
      </c>
      <c r="J568">
        <v>7.8958000000000004</v>
      </c>
      <c r="K568" s="1"/>
      <c r="L568" t="s">
        <v>55</v>
      </c>
      <c r="M568" t="s">
        <v>56</v>
      </c>
      <c r="N568" t="s">
        <v>57</v>
      </c>
      <c r="O568" s="1" t="s">
        <v>145</v>
      </c>
    </row>
    <row r="569" spans="1:15" x14ac:dyDescent="0.45">
      <c r="A569">
        <v>568</v>
      </c>
      <c r="B569" s="1" t="s">
        <v>59</v>
      </c>
      <c r="C569" s="1" t="s">
        <v>90</v>
      </c>
      <c r="D569" s="1" t="s">
        <v>1633</v>
      </c>
      <c r="E569" s="1" t="s">
        <v>62</v>
      </c>
      <c r="F569">
        <v>29</v>
      </c>
      <c r="G569">
        <v>0</v>
      </c>
      <c r="H569">
        <v>4</v>
      </c>
      <c r="I569" s="1" t="s">
        <v>92</v>
      </c>
      <c r="J569">
        <v>21.074999999999999</v>
      </c>
      <c r="K569" s="1"/>
      <c r="L569" t="s">
        <v>55</v>
      </c>
      <c r="M569" t="s">
        <v>56</v>
      </c>
      <c r="N569" t="s">
        <v>57</v>
      </c>
      <c r="O569" s="1" t="s">
        <v>72</v>
      </c>
    </row>
    <row r="570" spans="1:15" x14ac:dyDescent="0.45">
      <c r="A570">
        <v>569</v>
      </c>
      <c r="B570" s="1" t="s">
        <v>50</v>
      </c>
      <c r="C570" s="1" t="s">
        <v>1634</v>
      </c>
      <c r="D570" s="1" t="s">
        <v>1090</v>
      </c>
      <c r="E570" s="1" t="s">
        <v>53</v>
      </c>
      <c r="G570">
        <v>0</v>
      </c>
      <c r="H570">
        <v>0</v>
      </c>
      <c r="I570" s="1" t="s">
        <v>1635</v>
      </c>
      <c r="J570">
        <v>7.2291999999999996</v>
      </c>
      <c r="K570" s="1"/>
      <c r="L570" t="s">
        <v>65</v>
      </c>
      <c r="M570" t="s">
        <v>56</v>
      </c>
      <c r="N570" t="s">
        <v>57</v>
      </c>
      <c r="O570" s="1"/>
    </row>
    <row r="571" spans="1:15" x14ac:dyDescent="0.45">
      <c r="A571">
        <v>570</v>
      </c>
      <c r="B571" s="1" t="s">
        <v>50</v>
      </c>
      <c r="C571" s="1" t="s">
        <v>1636</v>
      </c>
      <c r="D571" s="1" t="s">
        <v>1637</v>
      </c>
      <c r="E571" s="1" t="s">
        <v>53</v>
      </c>
      <c r="F571">
        <v>32</v>
      </c>
      <c r="G571">
        <v>0</v>
      </c>
      <c r="H571">
        <v>0</v>
      </c>
      <c r="I571" s="1" t="s">
        <v>1638</v>
      </c>
      <c r="J571">
        <v>7.8541999999999996</v>
      </c>
      <c r="K571" s="1"/>
      <c r="L571" t="s">
        <v>55</v>
      </c>
      <c r="M571" t="s">
        <v>56</v>
      </c>
      <c r="N571" t="s">
        <v>13</v>
      </c>
      <c r="O571" s="1" t="s">
        <v>131</v>
      </c>
    </row>
    <row r="572" spans="1:15" x14ac:dyDescent="0.45">
      <c r="A572">
        <v>571</v>
      </c>
      <c r="B572" s="1" t="s">
        <v>50</v>
      </c>
      <c r="C572" s="1" t="s">
        <v>272</v>
      </c>
      <c r="D572" s="1" t="s">
        <v>1602</v>
      </c>
      <c r="E572" s="1" t="s">
        <v>53</v>
      </c>
      <c r="F572">
        <v>62</v>
      </c>
      <c r="G572">
        <v>0</v>
      </c>
      <c r="H572">
        <v>0</v>
      </c>
      <c r="I572" s="1" t="s">
        <v>1639</v>
      </c>
      <c r="J572">
        <v>10.5</v>
      </c>
      <c r="K572" s="1"/>
      <c r="L572" t="s">
        <v>55</v>
      </c>
      <c r="M572" t="s">
        <v>100</v>
      </c>
      <c r="N572" t="s">
        <v>13</v>
      </c>
      <c r="O572" s="1" t="s">
        <v>587</v>
      </c>
    </row>
    <row r="573" spans="1:15" x14ac:dyDescent="0.45">
      <c r="A573">
        <v>572</v>
      </c>
      <c r="B573" s="1" t="s">
        <v>59</v>
      </c>
      <c r="C573" s="1" t="s">
        <v>1640</v>
      </c>
      <c r="D573" s="1" t="s">
        <v>1641</v>
      </c>
      <c r="E573" s="1" t="s">
        <v>62</v>
      </c>
      <c r="F573">
        <v>53</v>
      </c>
      <c r="G573">
        <v>2</v>
      </c>
      <c r="H573">
        <v>0</v>
      </c>
      <c r="I573" s="1" t="s">
        <v>1642</v>
      </c>
      <c r="J573">
        <v>51.479199999999999</v>
      </c>
      <c r="K573" s="1" t="s">
        <v>1643</v>
      </c>
      <c r="L573" t="s">
        <v>55</v>
      </c>
      <c r="M573" t="s">
        <v>66</v>
      </c>
      <c r="N573" t="s">
        <v>13</v>
      </c>
      <c r="O573" s="1" t="s">
        <v>88</v>
      </c>
    </row>
    <row r="574" spans="1:15" x14ac:dyDescent="0.45">
      <c r="A574">
        <v>573</v>
      </c>
      <c r="B574" s="1" t="s">
        <v>50</v>
      </c>
      <c r="C574" s="1" t="s">
        <v>1276</v>
      </c>
      <c r="D574" s="1" t="s">
        <v>1644</v>
      </c>
      <c r="E574" s="1" t="s">
        <v>53</v>
      </c>
      <c r="F574">
        <v>36</v>
      </c>
      <c r="G574">
        <v>0</v>
      </c>
      <c r="H574">
        <v>0</v>
      </c>
      <c r="I574" s="1" t="s">
        <v>1645</v>
      </c>
      <c r="J574">
        <v>26.387499999999999</v>
      </c>
      <c r="K574" s="1" t="s">
        <v>1495</v>
      </c>
      <c r="L574" t="s">
        <v>55</v>
      </c>
      <c r="M574" t="s">
        <v>66</v>
      </c>
      <c r="N574" t="s">
        <v>13</v>
      </c>
      <c r="O574" s="1" t="s">
        <v>67</v>
      </c>
    </row>
    <row r="575" spans="1:15" x14ac:dyDescent="0.45">
      <c r="A575">
        <v>574</v>
      </c>
      <c r="B575" s="1" t="s">
        <v>68</v>
      </c>
      <c r="C575" s="1" t="s">
        <v>951</v>
      </c>
      <c r="D575" s="1" t="s">
        <v>1105</v>
      </c>
      <c r="E575" s="1" t="s">
        <v>62</v>
      </c>
      <c r="G575">
        <v>0</v>
      </c>
      <c r="H575">
        <v>0</v>
      </c>
      <c r="I575" s="1" t="s">
        <v>1646</v>
      </c>
      <c r="J575">
        <v>7.75</v>
      </c>
      <c r="K575" s="1"/>
      <c r="L575" t="s">
        <v>83</v>
      </c>
      <c r="M575" t="s">
        <v>56</v>
      </c>
      <c r="N575" t="s">
        <v>13</v>
      </c>
      <c r="O575" s="1"/>
    </row>
    <row r="576" spans="1:15" x14ac:dyDescent="0.45">
      <c r="A576">
        <v>575</v>
      </c>
      <c r="B576" s="1" t="s">
        <v>50</v>
      </c>
      <c r="C576" s="1" t="s">
        <v>1647</v>
      </c>
      <c r="D576" s="1" t="s">
        <v>1648</v>
      </c>
      <c r="E576" s="1" t="s">
        <v>53</v>
      </c>
      <c r="F576">
        <v>16</v>
      </c>
      <c r="G576">
        <v>0</v>
      </c>
      <c r="H576">
        <v>0</v>
      </c>
      <c r="I576" s="1" t="s">
        <v>1649</v>
      </c>
      <c r="J576">
        <v>8.0500000000000007</v>
      </c>
      <c r="K576" s="1"/>
      <c r="L576" t="s">
        <v>55</v>
      </c>
      <c r="M576" t="s">
        <v>56</v>
      </c>
      <c r="N576" t="s">
        <v>57</v>
      </c>
      <c r="O576" s="1" t="s">
        <v>145</v>
      </c>
    </row>
    <row r="577" spans="1:15" x14ac:dyDescent="0.45">
      <c r="A577">
        <v>576</v>
      </c>
      <c r="B577" s="1" t="s">
        <v>50</v>
      </c>
      <c r="C577" s="1" t="s">
        <v>1650</v>
      </c>
      <c r="D577" s="1" t="s">
        <v>1602</v>
      </c>
      <c r="E577" s="1" t="s">
        <v>53</v>
      </c>
      <c r="F577">
        <v>19</v>
      </c>
      <c r="G577">
        <v>0</v>
      </c>
      <c r="H577">
        <v>0</v>
      </c>
      <c r="I577" s="1" t="s">
        <v>1651</v>
      </c>
      <c r="J577">
        <v>14.5</v>
      </c>
      <c r="K577" s="1"/>
      <c r="L577" t="s">
        <v>55</v>
      </c>
      <c r="M577" t="s">
        <v>56</v>
      </c>
      <c r="N577" t="s">
        <v>57</v>
      </c>
      <c r="O577" s="1" t="s">
        <v>145</v>
      </c>
    </row>
    <row r="578" spans="1:15" x14ac:dyDescent="0.45">
      <c r="A578">
        <v>577</v>
      </c>
      <c r="B578" s="1" t="s">
        <v>68</v>
      </c>
      <c r="C578" s="1" t="s">
        <v>1652</v>
      </c>
      <c r="D578" s="1" t="s">
        <v>1653</v>
      </c>
      <c r="E578" s="1" t="s">
        <v>62</v>
      </c>
      <c r="F578">
        <v>34</v>
      </c>
      <c r="G578">
        <v>0</v>
      </c>
      <c r="H578">
        <v>0</v>
      </c>
      <c r="I578" s="1" t="s">
        <v>1654</v>
      </c>
      <c r="J578">
        <v>13</v>
      </c>
      <c r="K578" s="1"/>
      <c r="L578" t="s">
        <v>55</v>
      </c>
      <c r="M578" t="s">
        <v>100</v>
      </c>
      <c r="N578" t="s">
        <v>13</v>
      </c>
      <c r="O578" s="1" t="s">
        <v>131</v>
      </c>
    </row>
    <row r="579" spans="1:15" x14ac:dyDescent="0.45">
      <c r="A579">
        <v>578</v>
      </c>
      <c r="B579" s="1" t="s">
        <v>59</v>
      </c>
      <c r="C579" s="1" t="s">
        <v>1294</v>
      </c>
      <c r="D579" s="1" t="s">
        <v>1655</v>
      </c>
      <c r="E579" s="1" t="s">
        <v>62</v>
      </c>
      <c r="F579">
        <v>39</v>
      </c>
      <c r="G579">
        <v>1</v>
      </c>
      <c r="H579">
        <v>0</v>
      </c>
      <c r="I579" s="1" t="s">
        <v>1296</v>
      </c>
      <c r="J579">
        <v>55.9</v>
      </c>
      <c r="K579" s="1" t="s">
        <v>1297</v>
      </c>
      <c r="L579" t="s">
        <v>55</v>
      </c>
      <c r="M579" t="s">
        <v>66</v>
      </c>
      <c r="N579" t="s">
        <v>13</v>
      </c>
      <c r="O579" s="1" t="s">
        <v>67</v>
      </c>
    </row>
    <row r="580" spans="1:15" x14ac:dyDescent="0.45">
      <c r="A580">
        <v>579</v>
      </c>
      <c r="B580" s="1" t="s">
        <v>59</v>
      </c>
      <c r="C580" s="1" t="s">
        <v>1656</v>
      </c>
      <c r="D580" s="1" t="s">
        <v>1657</v>
      </c>
      <c r="E580" s="1" t="s">
        <v>62</v>
      </c>
      <c r="G580">
        <v>1</v>
      </c>
      <c r="H580">
        <v>0</v>
      </c>
      <c r="I580" s="1" t="s">
        <v>1658</v>
      </c>
      <c r="J580">
        <v>14.458299999999999</v>
      </c>
      <c r="K580" s="1"/>
      <c r="L580" t="s">
        <v>65</v>
      </c>
      <c r="M580" t="s">
        <v>56</v>
      </c>
      <c r="N580" t="s">
        <v>57</v>
      </c>
      <c r="O580" s="1"/>
    </row>
    <row r="581" spans="1:15" x14ac:dyDescent="0.45">
      <c r="A581">
        <v>580</v>
      </c>
      <c r="B581" s="1" t="s">
        <v>50</v>
      </c>
      <c r="C581" s="1" t="s">
        <v>426</v>
      </c>
      <c r="D581" s="1" t="s">
        <v>1659</v>
      </c>
      <c r="E581" s="1" t="s">
        <v>53</v>
      </c>
      <c r="F581">
        <v>32</v>
      </c>
      <c r="G581">
        <v>0</v>
      </c>
      <c r="H581">
        <v>0</v>
      </c>
      <c r="I581" s="1" t="s">
        <v>1660</v>
      </c>
      <c r="J581">
        <v>7.9249999999999998</v>
      </c>
      <c r="K581" s="1"/>
      <c r="L581" t="s">
        <v>55</v>
      </c>
      <c r="M581" t="s">
        <v>56</v>
      </c>
      <c r="N581" t="s">
        <v>13</v>
      </c>
      <c r="O581" s="1" t="s">
        <v>131</v>
      </c>
    </row>
    <row r="582" spans="1:15" x14ac:dyDescent="0.45">
      <c r="A582">
        <v>581</v>
      </c>
      <c r="B582" s="1" t="s">
        <v>68</v>
      </c>
      <c r="C582" s="1" t="s">
        <v>1661</v>
      </c>
      <c r="D582" s="1" t="s">
        <v>1662</v>
      </c>
      <c r="E582" s="1" t="s">
        <v>62</v>
      </c>
      <c r="F582">
        <v>25</v>
      </c>
      <c r="G582">
        <v>1</v>
      </c>
      <c r="H582">
        <v>1</v>
      </c>
      <c r="I582" s="1" t="s">
        <v>1663</v>
      </c>
      <c r="J582">
        <v>30</v>
      </c>
      <c r="K582" s="1"/>
      <c r="L582" t="s">
        <v>55</v>
      </c>
      <c r="M582" t="s">
        <v>100</v>
      </c>
      <c r="N582" t="s">
        <v>13</v>
      </c>
      <c r="O582" s="1" t="s">
        <v>72</v>
      </c>
    </row>
    <row r="583" spans="1:15" x14ac:dyDescent="0.45">
      <c r="A583">
        <v>582</v>
      </c>
      <c r="B583" s="1" t="s">
        <v>59</v>
      </c>
      <c r="C583" s="1" t="s">
        <v>1587</v>
      </c>
      <c r="D583" s="1" t="s">
        <v>1664</v>
      </c>
      <c r="E583" s="1" t="s">
        <v>62</v>
      </c>
      <c r="F583">
        <v>39</v>
      </c>
      <c r="G583">
        <v>1</v>
      </c>
      <c r="H583">
        <v>1</v>
      </c>
      <c r="I583" s="1" t="s">
        <v>966</v>
      </c>
      <c r="J583">
        <v>110.88330000000001</v>
      </c>
      <c r="K583" s="1" t="s">
        <v>1665</v>
      </c>
      <c r="L583" t="s">
        <v>65</v>
      </c>
      <c r="M583" t="s">
        <v>66</v>
      </c>
      <c r="N583" t="s">
        <v>13</v>
      </c>
      <c r="O583" s="1" t="s">
        <v>67</v>
      </c>
    </row>
    <row r="584" spans="1:15" x14ac:dyDescent="0.45">
      <c r="A584">
        <v>583</v>
      </c>
      <c r="B584" s="1" t="s">
        <v>50</v>
      </c>
      <c r="C584" s="1" t="s">
        <v>1666</v>
      </c>
      <c r="D584" s="1" t="s">
        <v>1667</v>
      </c>
      <c r="E584" s="1" t="s">
        <v>53</v>
      </c>
      <c r="F584">
        <v>54</v>
      </c>
      <c r="G584">
        <v>0</v>
      </c>
      <c r="H584">
        <v>0</v>
      </c>
      <c r="I584" s="1" t="s">
        <v>1200</v>
      </c>
      <c r="J584">
        <v>26</v>
      </c>
      <c r="K584" s="1"/>
      <c r="L584" t="s">
        <v>55</v>
      </c>
      <c r="M584" t="s">
        <v>100</v>
      </c>
      <c r="N584" t="s">
        <v>57</v>
      </c>
      <c r="O584" s="1" t="s">
        <v>88</v>
      </c>
    </row>
    <row r="585" spans="1:15" x14ac:dyDescent="0.45">
      <c r="A585">
        <v>584</v>
      </c>
      <c r="B585" s="1" t="s">
        <v>50</v>
      </c>
      <c r="C585" s="1" t="s">
        <v>1668</v>
      </c>
      <c r="D585" s="1" t="s">
        <v>1669</v>
      </c>
      <c r="E585" s="1" t="s">
        <v>53</v>
      </c>
      <c r="F585">
        <v>36</v>
      </c>
      <c r="G585">
        <v>0</v>
      </c>
      <c r="H585">
        <v>0</v>
      </c>
      <c r="I585" s="1" t="s">
        <v>1670</v>
      </c>
      <c r="J585">
        <v>40.125</v>
      </c>
      <c r="K585" s="1" t="s">
        <v>1671</v>
      </c>
      <c r="L585" t="s">
        <v>65</v>
      </c>
      <c r="M585" t="s">
        <v>66</v>
      </c>
      <c r="N585" t="s">
        <v>57</v>
      </c>
      <c r="O585" s="1" t="s">
        <v>67</v>
      </c>
    </row>
    <row r="586" spans="1:15" x14ac:dyDescent="0.45">
      <c r="A586">
        <v>585</v>
      </c>
      <c r="B586" s="1" t="s">
        <v>50</v>
      </c>
      <c r="C586" s="1" t="s">
        <v>1672</v>
      </c>
      <c r="D586" s="1" t="s">
        <v>1673</v>
      </c>
      <c r="E586" s="1" t="s">
        <v>53</v>
      </c>
      <c r="G586">
        <v>0</v>
      </c>
      <c r="H586">
        <v>0</v>
      </c>
      <c r="I586" s="1" t="s">
        <v>1674</v>
      </c>
      <c r="J586">
        <v>8.7125000000000004</v>
      </c>
      <c r="K586" s="1"/>
      <c r="L586" t="s">
        <v>65</v>
      </c>
      <c r="M586" t="s">
        <v>56</v>
      </c>
      <c r="N586" t="s">
        <v>57</v>
      </c>
      <c r="O586" s="1"/>
    </row>
    <row r="587" spans="1:15" x14ac:dyDescent="0.45">
      <c r="A587">
        <v>586</v>
      </c>
      <c r="B587" s="1" t="s">
        <v>68</v>
      </c>
      <c r="C587" s="1" t="s">
        <v>842</v>
      </c>
      <c r="D587" s="1" t="s">
        <v>1675</v>
      </c>
      <c r="E587" s="1" t="s">
        <v>62</v>
      </c>
      <c r="F587">
        <v>18</v>
      </c>
      <c r="G587">
        <v>0</v>
      </c>
      <c r="H587">
        <v>2</v>
      </c>
      <c r="I587" s="1" t="s">
        <v>843</v>
      </c>
      <c r="J587">
        <v>79.650000000000006</v>
      </c>
      <c r="K587" s="1" t="s">
        <v>1676</v>
      </c>
      <c r="L587" t="s">
        <v>55</v>
      </c>
      <c r="M587" t="s">
        <v>66</v>
      </c>
      <c r="N587" t="s">
        <v>13</v>
      </c>
      <c r="O587" s="1" t="s">
        <v>145</v>
      </c>
    </row>
    <row r="588" spans="1:15" x14ac:dyDescent="0.45">
      <c r="A588">
        <v>587</v>
      </c>
      <c r="B588" s="1" t="s">
        <v>50</v>
      </c>
      <c r="C588" s="1" t="s">
        <v>1677</v>
      </c>
      <c r="D588" s="1" t="s">
        <v>1678</v>
      </c>
      <c r="E588" s="1" t="s">
        <v>53</v>
      </c>
      <c r="F588">
        <v>47</v>
      </c>
      <c r="G588">
        <v>0</v>
      </c>
      <c r="H588">
        <v>0</v>
      </c>
      <c r="I588" s="1" t="s">
        <v>1679</v>
      </c>
      <c r="J588">
        <v>15</v>
      </c>
      <c r="K588" s="1"/>
      <c r="L588" t="s">
        <v>55</v>
      </c>
      <c r="M588" t="s">
        <v>100</v>
      </c>
      <c r="N588" t="s">
        <v>57</v>
      </c>
      <c r="O588" s="1" t="s">
        <v>241</v>
      </c>
    </row>
    <row r="589" spans="1:15" x14ac:dyDescent="0.45">
      <c r="A589">
        <v>588</v>
      </c>
      <c r="B589" s="1" t="s">
        <v>50</v>
      </c>
      <c r="C589" s="1" t="s">
        <v>1680</v>
      </c>
      <c r="D589" s="1" t="s">
        <v>1681</v>
      </c>
      <c r="E589" s="1" t="s">
        <v>53</v>
      </c>
      <c r="F589">
        <v>60</v>
      </c>
      <c r="G589">
        <v>1</v>
      </c>
      <c r="H589">
        <v>1</v>
      </c>
      <c r="I589" s="1" t="s">
        <v>1682</v>
      </c>
      <c r="J589">
        <v>79.2</v>
      </c>
      <c r="K589" s="1" t="s">
        <v>1683</v>
      </c>
      <c r="L589" t="s">
        <v>65</v>
      </c>
      <c r="M589" t="s">
        <v>66</v>
      </c>
      <c r="N589" t="s">
        <v>13</v>
      </c>
      <c r="O589" s="1" t="s">
        <v>587</v>
      </c>
    </row>
    <row r="590" spans="1:15" x14ac:dyDescent="0.45">
      <c r="A590">
        <v>589</v>
      </c>
      <c r="B590" s="1" t="s">
        <v>50</v>
      </c>
      <c r="C590" s="1" t="s">
        <v>1684</v>
      </c>
      <c r="D590" s="1" t="s">
        <v>1685</v>
      </c>
      <c r="E590" s="1" t="s">
        <v>53</v>
      </c>
      <c r="F590">
        <v>22</v>
      </c>
      <c r="G590">
        <v>0</v>
      </c>
      <c r="H590">
        <v>0</v>
      </c>
      <c r="I590" s="1" t="s">
        <v>1686</v>
      </c>
      <c r="J590">
        <v>8.0500000000000007</v>
      </c>
      <c r="K590" s="1"/>
      <c r="L590" t="s">
        <v>55</v>
      </c>
      <c r="M590" t="s">
        <v>56</v>
      </c>
      <c r="N590" t="s">
        <v>57</v>
      </c>
      <c r="O590" s="1" t="s">
        <v>58</v>
      </c>
    </row>
    <row r="591" spans="1:15" x14ac:dyDescent="0.45">
      <c r="A591">
        <v>590</v>
      </c>
      <c r="B591" s="1" t="s">
        <v>50</v>
      </c>
      <c r="C591" s="1" t="s">
        <v>1687</v>
      </c>
      <c r="D591" s="1" t="s">
        <v>1348</v>
      </c>
      <c r="E591" s="1" t="s">
        <v>53</v>
      </c>
      <c r="G591">
        <v>0</v>
      </c>
      <c r="H591">
        <v>0</v>
      </c>
      <c r="I591" s="1" t="s">
        <v>1688</v>
      </c>
      <c r="J591">
        <v>8.0500000000000007</v>
      </c>
      <c r="K591" s="1"/>
      <c r="L591" t="s">
        <v>55</v>
      </c>
      <c r="M591" t="s">
        <v>56</v>
      </c>
      <c r="N591" t="s">
        <v>57</v>
      </c>
      <c r="O591" s="1"/>
    </row>
    <row r="592" spans="1:15" x14ac:dyDescent="0.45">
      <c r="A592">
        <v>591</v>
      </c>
      <c r="B592" s="1" t="s">
        <v>50</v>
      </c>
      <c r="C592" s="1" t="s">
        <v>1689</v>
      </c>
      <c r="D592" s="1" t="s">
        <v>1690</v>
      </c>
      <c r="E592" s="1" t="s">
        <v>53</v>
      </c>
      <c r="F592">
        <v>35</v>
      </c>
      <c r="G592">
        <v>0</v>
      </c>
      <c r="H592">
        <v>0</v>
      </c>
      <c r="I592" s="1" t="s">
        <v>1691</v>
      </c>
      <c r="J592">
        <v>7.125</v>
      </c>
      <c r="K592" s="1"/>
      <c r="L592" t="s">
        <v>55</v>
      </c>
      <c r="M592" t="s">
        <v>56</v>
      </c>
      <c r="N592" t="s">
        <v>57</v>
      </c>
      <c r="O592" s="1" t="s">
        <v>67</v>
      </c>
    </row>
    <row r="593" spans="1:15" x14ac:dyDescent="0.45">
      <c r="A593">
        <v>592</v>
      </c>
      <c r="B593" s="1" t="s">
        <v>59</v>
      </c>
      <c r="C593" s="1" t="s">
        <v>1692</v>
      </c>
      <c r="D593" s="1" t="s">
        <v>1693</v>
      </c>
      <c r="E593" s="1" t="s">
        <v>62</v>
      </c>
      <c r="F593">
        <v>52</v>
      </c>
      <c r="G593">
        <v>1</v>
      </c>
      <c r="H593">
        <v>0</v>
      </c>
      <c r="I593" s="1" t="s">
        <v>1456</v>
      </c>
      <c r="J593">
        <v>78.2667</v>
      </c>
      <c r="K593" s="1" t="s">
        <v>1457</v>
      </c>
      <c r="L593" t="s">
        <v>65</v>
      </c>
      <c r="M593" t="s">
        <v>66</v>
      </c>
      <c r="N593" t="s">
        <v>13</v>
      </c>
      <c r="O593" s="1" t="s">
        <v>88</v>
      </c>
    </row>
    <row r="594" spans="1:15" x14ac:dyDescent="0.45">
      <c r="A594">
        <v>593</v>
      </c>
      <c r="B594" s="1" t="s">
        <v>50</v>
      </c>
      <c r="C594" s="1" t="s">
        <v>1694</v>
      </c>
      <c r="D594" s="1" t="s">
        <v>1667</v>
      </c>
      <c r="E594" s="1" t="s">
        <v>53</v>
      </c>
      <c r="F594">
        <v>47</v>
      </c>
      <c r="G594">
        <v>0</v>
      </c>
      <c r="H594">
        <v>0</v>
      </c>
      <c r="I594" s="1" t="s">
        <v>1695</v>
      </c>
      <c r="J594">
        <v>7.25</v>
      </c>
      <c r="K594" s="1"/>
      <c r="L594" t="s">
        <v>55</v>
      </c>
      <c r="M594" t="s">
        <v>56</v>
      </c>
      <c r="N594" t="s">
        <v>57</v>
      </c>
      <c r="O594" s="1" t="s">
        <v>241</v>
      </c>
    </row>
    <row r="595" spans="1:15" x14ac:dyDescent="0.45">
      <c r="A595">
        <v>594</v>
      </c>
      <c r="B595" s="1" t="s">
        <v>68</v>
      </c>
      <c r="C595" s="1" t="s">
        <v>635</v>
      </c>
      <c r="D595" s="1" t="s">
        <v>1105</v>
      </c>
      <c r="E595" s="1" t="s">
        <v>62</v>
      </c>
      <c r="G595">
        <v>0</v>
      </c>
      <c r="H595">
        <v>2</v>
      </c>
      <c r="I595" s="1" t="s">
        <v>1696</v>
      </c>
      <c r="J595">
        <v>7.75</v>
      </c>
      <c r="K595" s="1"/>
      <c r="L595" t="s">
        <v>83</v>
      </c>
      <c r="M595" t="s">
        <v>56</v>
      </c>
      <c r="N595" t="s">
        <v>57</v>
      </c>
      <c r="O595" s="1"/>
    </row>
    <row r="596" spans="1:15" x14ac:dyDescent="0.45">
      <c r="A596">
        <v>595</v>
      </c>
      <c r="B596" s="1" t="s">
        <v>50</v>
      </c>
      <c r="C596" s="1" t="s">
        <v>1697</v>
      </c>
      <c r="D596" s="1" t="s">
        <v>703</v>
      </c>
      <c r="E596" s="1" t="s">
        <v>53</v>
      </c>
      <c r="F596">
        <v>37</v>
      </c>
      <c r="G596">
        <v>1</v>
      </c>
      <c r="H596">
        <v>0</v>
      </c>
      <c r="I596" s="1" t="s">
        <v>1698</v>
      </c>
      <c r="J596">
        <v>26</v>
      </c>
      <c r="K596" s="1"/>
      <c r="L596" t="s">
        <v>55</v>
      </c>
      <c r="M596" t="s">
        <v>100</v>
      </c>
      <c r="N596" t="s">
        <v>57</v>
      </c>
      <c r="O596" s="1" t="s">
        <v>67</v>
      </c>
    </row>
    <row r="597" spans="1:15" x14ac:dyDescent="0.45">
      <c r="A597">
        <v>596</v>
      </c>
      <c r="B597" s="1" t="s">
        <v>50</v>
      </c>
      <c r="C597" s="1" t="s">
        <v>1252</v>
      </c>
      <c r="D597" s="1" t="s">
        <v>1699</v>
      </c>
      <c r="E597" s="1" t="s">
        <v>53</v>
      </c>
      <c r="F597">
        <v>36</v>
      </c>
      <c r="G597">
        <v>1</v>
      </c>
      <c r="H597">
        <v>1</v>
      </c>
      <c r="I597" s="1" t="s">
        <v>1254</v>
      </c>
      <c r="J597">
        <v>24.15</v>
      </c>
      <c r="K597" s="1"/>
      <c r="L597" t="s">
        <v>55</v>
      </c>
      <c r="M597" t="s">
        <v>56</v>
      </c>
      <c r="N597" t="s">
        <v>57</v>
      </c>
      <c r="O597" s="1" t="s">
        <v>67</v>
      </c>
    </row>
    <row r="598" spans="1:15" x14ac:dyDescent="0.45">
      <c r="A598">
        <v>597</v>
      </c>
      <c r="B598" s="1" t="s">
        <v>68</v>
      </c>
      <c r="C598" s="1" t="s">
        <v>1700</v>
      </c>
      <c r="D598" s="1" t="s">
        <v>1701</v>
      </c>
      <c r="E598" s="1" t="s">
        <v>62</v>
      </c>
      <c r="G598">
        <v>0</v>
      </c>
      <c r="H598">
        <v>0</v>
      </c>
      <c r="I598" s="1" t="s">
        <v>1702</v>
      </c>
      <c r="J598">
        <v>33</v>
      </c>
      <c r="K598" s="1"/>
      <c r="L598" t="s">
        <v>55</v>
      </c>
      <c r="M598" t="s">
        <v>100</v>
      </c>
      <c r="N598" t="s">
        <v>13</v>
      </c>
      <c r="O598" s="1"/>
    </row>
    <row r="599" spans="1:15" x14ac:dyDescent="0.45">
      <c r="A599">
        <v>598</v>
      </c>
      <c r="B599" s="1" t="s">
        <v>50</v>
      </c>
      <c r="C599" s="1" t="s">
        <v>94</v>
      </c>
      <c r="D599" s="1" t="s">
        <v>1202</v>
      </c>
      <c r="E599" s="1" t="s">
        <v>53</v>
      </c>
      <c r="F599">
        <v>49</v>
      </c>
      <c r="G599">
        <v>0</v>
      </c>
      <c r="H599">
        <v>0</v>
      </c>
      <c r="I599" s="1" t="s">
        <v>612</v>
      </c>
      <c r="J599">
        <v>0</v>
      </c>
      <c r="K599" s="1"/>
      <c r="L599" t="s">
        <v>55</v>
      </c>
      <c r="M599" t="s">
        <v>56</v>
      </c>
      <c r="N599" t="s">
        <v>57</v>
      </c>
      <c r="O599" s="1" t="s">
        <v>241</v>
      </c>
    </row>
    <row r="600" spans="1:15" x14ac:dyDescent="0.45">
      <c r="A600">
        <v>599</v>
      </c>
      <c r="B600" s="1" t="s">
        <v>50</v>
      </c>
      <c r="C600" s="1" t="s">
        <v>499</v>
      </c>
      <c r="D600" s="1" t="s">
        <v>191</v>
      </c>
      <c r="E600" s="1" t="s">
        <v>53</v>
      </c>
      <c r="G600">
        <v>0</v>
      </c>
      <c r="H600">
        <v>0</v>
      </c>
      <c r="I600" s="1" t="s">
        <v>1703</v>
      </c>
      <c r="J600">
        <v>7.2249999999999996</v>
      </c>
      <c r="K600" s="1"/>
      <c r="L600" t="s">
        <v>65</v>
      </c>
      <c r="M600" t="s">
        <v>56</v>
      </c>
      <c r="N600" t="s">
        <v>57</v>
      </c>
      <c r="O600" s="1"/>
    </row>
    <row r="601" spans="1:15" x14ac:dyDescent="0.45">
      <c r="A601">
        <v>600</v>
      </c>
      <c r="B601" s="1" t="s">
        <v>1704</v>
      </c>
      <c r="C601" s="1" t="s">
        <v>1605</v>
      </c>
      <c r="D601" s="1" t="s">
        <v>1705</v>
      </c>
      <c r="E601" s="1" t="s">
        <v>53</v>
      </c>
      <c r="F601">
        <v>49</v>
      </c>
      <c r="G601">
        <v>1</v>
      </c>
      <c r="H601">
        <v>0</v>
      </c>
      <c r="I601" s="1" t="s">
        <v>976</v>
      </c>
      <c r="J601">
        <v>56.929200000000002</v>
      </c>
      <c r="K601" s="1" t="s">
        <v>1706</v>
      </c>
      <c r="L601" t="s">
        <v>65</v>
      </c>
      <c r="M601" t="s">
        <v>66</v>
      </c>
      <c r="N601" t="s">
        <v>13</v>
      </c>
      <c r="O601" s="1" t="s">
        <v>241</v>
      </c>
    </row>
    <row r="602" spans="1:15" x14ac:dyDescent="0.45">
      <c r="A602">
        <v>601</v>
      </c>
      <c r="B602" s="1" t="s">
        <v>59</v>
      </c>
      <c r="C602" s="1" t="s">
        <v>718</v>
      </c>
      <c r="D602" s="1" t="s">
        <v>1707</v>
      </c>
      <c r="E602" s="1" t="s">
        <v>62</v>
      </c>
      <c r="F602">
        <v>24</v>
      </c>
      <c r="G602">
        <v>2</v>
      </c>
      <c r="H602">
        <v>1</v>
      </c>
      <c r="I602" s="1" t="s">
        <v>720</v>
      </c>
      <c r="J602">
        <v>27</v>
      </c>
      <c r="K602" s="1"/>
      <c r="L602" t="s">
        <v>55</v>
      </c>
      <c r="M602" t="s">
        <v>100</v>
      </c>
      <c r="N602" t="s">
        <v>13</v>
      </c>
      <c r="O602" s="1" t="s">
        <v>58</v>
      </c>
    </row>
    <row r="603" spans="1:15" x14ac:dyDescent="0.45">
      <c r="A603">
        <v>602</v>
      </c>
      <c r="B603" s="1" t="s">
        <v>50</v>
      </c>
      <c r="C603" s="1" t="s">
        <v>1708</v>
      </c>
      <c r="D603" s="1" t="s">
        <v>1709</v>
      </c>
      <c r="E603" s="1" t="s">
        <v>53</v>
      </c>
      <c r="G603">
        <v>0</v>
      </c>
      <c r="H603">
        <v>0</v>
      </c>
      <c r="I603" s="1" t="s">
        <v>1710</v>
      </c>
      <c r="J603">
        <v>7.8958000000000004</v>
      </c>
      <c r="K603" s="1"/>
      <c r="L603" t="s">
        <v>55</v>
      </c>
      <c r="M603" t="s">
        <v>56</v>
      </c>
      <c r="N603" t="s">
        <v>57</v>
      </c>
      <c r="O603" s="1"/>
    </row>
    <row r="604" spans="1:15" x14ac:dyDescent="0.45">
      <c r="A604">
        <v>603</v>
      </c>
      <c r="B604" s="1" t="s">
        <v>50</v>
      </c>
      <c r="C604" s="1" t="s">
        <v>1711</v>
      </c>
      <c r="D604" s="1" t="s">
        <v>873</v>
      </c>
      <c r="E604" s="1" t="s">
        <v>53</v>
      </c>
      <c r="G604">
        <v>0</v>
      </c>
      <c r="H604">
        <v>0</v>
      </c>
      <c r="I604" s="1" t="s">
        <v>1712</v>
      </c>
      <c r="J604">
        <v>42.4</v>
      </c>
      <c r="K604" s="1"/>
      <c r="L604" t="s">
        <v>55</v>
      </c>
      <c r="M604" t="s">
        <v>66</v>
      </c>
      <c r="N604" t="s">
        <v>57</v>
      </c>
      <c r="O604" s="1"/>
    </row>
    <row r="605" spans="1:15" x14ac:dyDescent="0.45">
      <c r="A605">
        <v>604</v>
      </c>
      <c r="B605" s="1" t="s">
        <v>50</v>
      </c>
      <c r="C605" s="1" t="s">
        <v>1713</v>
      </c>
      <c r="D605" s="1" t="s">
        <v>1714</v>
      </c>
      <c r="E605" s="1" t="s">
        <v>53</v>
      </c>
      <c r="F605">
        <v>44</v>
      </c>
      <c r="G605">
        <v>0</v>
      </c>
      <c r="H605">
        <v>0</v>
      </c>
      <c r="I605" s="1" t="s">
        <v>1715</v>
      </c>
      <c r="J605">
        <v>8.0500000000000007</v>
      </c>
      <c r="K605" s="1"/>
      <c r="L605" t="s">
        <v>55</v>
      </c>
      <c r="M605" t="s">
        <v>56</v>
      </c>
      <c r="N605" t="s">
        <v>57</v>
      </c>
      <c r="O605" s="1" t="s">
        <v>172</v>
      </c>
    </row>
    <row r="606" spans="1:15" x14ac:dyDescent="0.45">
      <c r="A606">
        <v>605</v>
      </c>
      <c r="B606" s="1" t="s">
        <v>50</v>
      </c>
      <c r="C606" s="1" t="s">
        <v>1716</v>
      </c>
      <c r="D606" s="1" t="s">
        <v>1717</v>
      </c>
      <c r="E606" s="1" t="s">
        <v>53</v>
      </c>
      <c r="F606">
        <v>35</v>
      </c>
      <c r="G606">
        <v>0</v>
      </c>
      <c r="H606">
        <v>0</v>
      </c>
      <c r="I606" s="1" t="s">
        <v>1718</v>
      </c>
      <c r="J606">
        <v>26.55</v>
      </c>
      <c r="K606" s="1"/>
      <c r="L606" t="s">
        <v>65</v>
      </c>
      <c r="M606" t="s">
        <v>66</v>
      </c>
      <c r="N606" t="s">
        <v>13</v>
      </c>
      <c r="O606" s="1" t="s">
        <v>67</v>
      </c>
    </row>
    <row r="607" spans="1:15" x14ac:dyDescent="0.45">
      <c r="A607">
        <v>606</v>
      </c>
      <c r="B607" s="1" t="s">
        <v>50</v>
      </c>
      <c r="C607" s="1" t="s">
        <v>1719</v>
      </c>
      <c r="D607" s="1" t="s">
        <v>1720</v>
      </c>
      <c r="E607" s="1" t="s">
        <v>53</v>
      </c>
      <c r="F607">
        <v>36</v>
      </c>
      <c r="G607">
        <v>1</v>
      </c>
      <c r="H607">
        <v>0</v>
      </c>
      <c r="I607" s="1" t="s">
        <v>1721</v>
      </c>
      <c r="J607">
        <v>15.55</v>
      </c>
      <c r="K607" s="1"/>
      <c r="L607" t="s">
        <v>55</v>
      </c>
      <c r="M607" t="s">
        <v>56</v>
      </c>
      <c r="N607" t="s">
        <v>57</v>
      </c>
      <c r="O607" s="1" t="s">
        <v>67</v>
      </c>
    </row>
    <row r="608" spans="1:15" x14ac:dyDescent="0.45">
      <c r="A608">
        <v>607</v>
      </c>
      <c r="B608" s="1" t="s">
        <v>50</v>
      </c>
      <c r="C608" s="1" t="s">
        <v>1722</v>
      </c>
      <c r="D608" s="1" t="s">
        <v>1723</v>
      </c>
      <c r="E608" s="1" t="s">
        <v>53</v>
      </c>
      <c r="F608">
        <v>30</v>
      </c>
      <c r="G608">
        <v>0</v>
      </c>
      <c r="H608">
        <v>0</v>
      </c>
      <c r="I608" s="1" t="s">
        <v>1724</v>
      </c>
      <c r="J608">
        <v>7.8958000000000004</v>
      </c>
      <c r="K608" s="1"/>
      <c r="L608" t="s">
        <v>55</v>
      </c>
      <c r="M608" t="s">
        <v>56</v>
      </c>
      <c r="N608" t="s">
        <v>57</v>
      </c>
      <c r="O608" s="1" t="s">
        <v>131</v>
      </c>
    </row>
    <row r="609" spans="1:15" x14ac:dyDescent="0.45">
      <c r="A609">
        <v>608</v>
      </c>
      <c r="B609" s="1" t="s">
        <v>50</v>
      </c>
      <c r="C609" s="1" t="s">
        <v>367</v>
      </c>
      <c r="D609" s="1" t="s">
        <v>1725</v>
      </c>
      <c r="E609" s="1" t="s">
        <v>53</v>
      </c>
      <c r="F609">
        <v>27</v>
      </c>
      <c r="G609">
        <v>0</v>
      </c>
      <c r="H609">
        <v>0</v>
      </c>
      <c r="I609" s="1" t="s">
        <v>1726</v>
      </c>
      <c r="J609">
        <v>30.5</v>
      </c>
      <c r="K609" s="1"/>
      <c r="L609" t="s">
        <v>55</v>
      </c>
      <c r="M609" t="s">
        <v>66</v>
      </c>
      <c r="N609" t="s">
        <v>13</v>
      </c>
      <c r="O609" s="1" t="s">
        <v>72</v>
      </c>
    </row>
    <row r="610" spans="1:15" x14ac:dyDescent="0.45">
      <c r="A610">
        <v>609</v>
      </c>
      <c r="B610" s="1" t="s">
        <v>59</v>
      </c>
      <c r="C610" s="1" t="s">
        <v>210</v>
      </c>
      <c r="D610" s="1" t="s">
        <v>1727</v>
      </c>
      <c r="E610" s="1" t="s">
        <v>62</v>
      </c>
      <c r="F610">
        <v>22</v>
      </c>
      <c r="G610">
        <v>1</v>
      </c>
      <c r="H610">
        <v>2</v>
      </c>
      <c r="I610" s="1" t="s">
        <v>212</v>
      </c>
      <c r="J610">
        <v>41.5792</v>
      </c>
      <c r="K610" s="1"/>
      <c r="L610" t="s">
        <v>65</v>
      </c>
      <c r="M610" t="s">
        <v>100</v>
      </c>
      <c r="N610" t="s">
        <v>13</v>
      </c>
      <c r="O610" s="1" t="s">
        <v>58</v>
      </c>
    </row>
    <row r="611" spans="1:15" x14ac:dyDescent="0.45">
      <c r="A611">
        <v>610</v>
      </c>
      <c r="B611" s="1" t="s">
        <v>68</v>
      </c>
      <c r="C611" s="1" t="s">
        <v>1728</v>
      </c>
      <c r="D611" s="1" t="s">
        <v>1729</v>
      </c>
      <c r="E611" s="1" t="s">
        <v>62</v>
      </c>
      <c r="F611">
        <v>40</v>
      </c>
      <c r="G611">
        <v>0</v>
      </c>
      <c r="H611">
        <v>0</v>
      </c>
      <c r="I611" s="1" t="s">
        <v>859</v>
      </c>
      <c r="J611">
        <v>153.46250000000001</v>
      </c>
      <c r="K611" s="1" t="s">
        <v>860</v>
      </c>
      <c r="L611" t="s">
        <v>55</v>
      </c>
      <c r="M611" t="s">
        <v>66</v>
      </c>
      <c r="N611" t="s">
        <v>13</v>
      </c>
      <c r="O611" s="1" t="s">
        <v>172</v>
      </c>
    </row>
    <row r="612" spans="1:15" x14ac:dyDescent="0.45">
      <c r="A612">
        <v>611</v>
      </c>
      <c r="B612" s="1" t="s">
        <v>59</v>
      </c>
      <c r="C612" s="1" t="s">
        <v>113</v>
      </c>
      <c r="D612" s="1" t="s">
        <v>1730</v>
      </c>
      <c r="E612" s="1" t="s">
        <v>62</v>
      </c>
      <c r="F612">
        <v>39</v>
      </c>
      <c r="G612">
        <v>1</v>
      </c>
      <c r="H612">
        <v>5</v>
      </c>
      <c r="I612" s="1" t="s">
        <v>115</v>
      </c>
      <c r="J612">
        <v>31.274999999999999</v>
      </c>
      <c r="K612" s="1"/>
      <c r="L612" t="s">
        <v>55</v>
      </c>
      <c r="M612" t="s">
        <v>56</v>
      </c>
      <c r="N612" t="s">
        <v>57</v>
      </c>
      <c r="O612" s="1" t="s">
        <v>67</v>
      </c>
    </row>
    <row r="613" spans="1:15" x14ac:dyDescent="0.45">
      <c r="A613">
        <v>612</v>
      </c>
      <c r="B613" s="1" t="s">
        <v>50</v>
      </c>
      <c r="C613" s="1" t="s">
        <v>1731</v>
      </c>
      <c r="D613" s="1" t="s">
        <v>1732</v>
      </c>
      <c r="E613" s="1" t="s">
        <v>53</v>
      </c>
      <c r="G613">
        <v>0</v>
      </c>
      <c r="H613">
        <v>0</v>
      </c>
      <c r="I613" s="1" t="s">
        <v>1733</v>
      </c>
      <c r="J613">
        <v>7.05</v>
      </c>
      <c r="K613" s="1"/>
      <c r="L613" t="s">
        <v>55</v>
      </c>
      <c r="M613" t="s">
        <v>56</v>
      </c>
      <c r="N613" t="s">
        <v>57</v>
      </c>
      <c r="O613" s="1"/>
    </row>
    <row r="614" spans="1:15" x14ac:dyDescent="0.45">
      <c r="A614">
        <v>613</v>
      </c>
      <c r="B614" s="1" t="s">
        <v>68</v>
      </c>
      <c r="C614" s="1" t="s">
        <v>781</v>
      </c>
      <c r="D614" s="1" t="s">
        <v>1734</v>
      </c>
      <c r="E614" s="1" t="s">
        <v>62</v>
      </c>
      <c r="G614">
        <v>1</v>
      </c>
      <c r="H614">
        <v>0</v>
      </c>
      <c r="I614" s="1" t="s">
        <v>783</v>
      </c>
      <c r="J614">
        <v>15.5</v>
      </c>
      <c r="K614" s="1"/>
      <c r="L614" t="s">
        <v>83</v>
      </c>
      <c r="M614" t="s">
        <v>56</v>
      </c>
      <c r="N614" t="s">
        <v>13</v>
      </c>
      <c r="O614" s="1"/>
    </row>
    <row r="615" spans="1:15" x14ac:dyDescent="0.45">
      <c r="A615">
        <v>614</v>
      </c>
      <c r="B615" s="1" t="s">
        <v>50</v>
      </c>
      <c r="C615" s="1" t="s">
        <v>1735</v>
      </c>
      <c r="D615" s="1" t="s">
        <v>636</v>
      </c>
      <c r="E615" s="1" t="s">
        <v>53</v>
      </c>
      <c r="G615">
        <v>0</v>
      </c>
      <c r="H615">
        <v>0</v>
      </c>
      <c r="I615" s="1" t="s">
        <v>1736</v>
      </c>
      <c r="J615">
        <v>7.75</v>
      </c>
      <c r="K615" s="1"/>
      <c r="L615" t="s">
        <v>83</v>
      </c>
      <c r="M615" t="s">
        <v>56</v>
      </c>
      <c r="N615" t="s">
        <v>57</v>
      </c>
      <c r="O615" s="1"/>
    </row>
    <row r="616" spans="1:15" x14ac:dyDescent="0.45">
      <c r="A616">
        <v>615</v>
      </c>
      <c r="B616" s="1" t="s">
        <v>50</v>
      </c>
      <c r="C616" s="1" t="s">
        <v>1737</v>
      </c>
      <c r="D616" s="1" t="s">
        <v>1738</v>
      </c>
      <c r="E616" s="1" t="s">
        <v>53</v>
      </c>
      <c r="F616">
        <v>35</v>
      </c>
      <c r="G616">
        <v>0</v>
      </c>
      <c r="H616">
        <v>0</v>
      </c>
      <c r="I616" s="1" t="s">
        <v>1739</v>
      </c>
      <c r="J616">
        <v>8.0500000000000007</v>
      </c>
      <c r="K616" s="1"/>
      <c r="L616" t="s">
        <v>55</v>
      </c>
      <c r="M616" t="s">
        <v>56</v>
      </c>
      <c r="N616" t="s">
        <v>57</v>
      </c>
      <c r="O616" s="1" t="s">
        <v>67</v>
      </c>
    </row>
    <row r="617" spans="1:15" x14ac:dyDescent="0.45">
      <c r="A617">
        <v>616</v>
      </c>
      <c r="B617" s="1" t="s">
        <v>68</v>
      </c>
      <c r="C617" s="1" t="s">
        <v>1740</v>
      </c>
      <c r="D617" s="1" t="s">
        <v>1741</v>
      </c>
      <c r="E617" s="1" t="s">
        <v>62</v>
      </c>
      <c r="F617">
        <v>24</v>
      </c>
      <c r="G617">
        <v>1</v>
      </c>
      <c r="H617">
        <v>2</v>
      </c>
      <c r="I617" s="1" t="s">
        <v>1742</v>
      </c>
      <c r="J617">
        <v>65</v>
      </c>
      <c r="K617" s="1"/>
      <c r="L617" t="s">
        <v>55</v>
      </c>
      <c r="M617" t="s">
        <v>100</v>
      </c>
      <c r="N617" t="s">
        <v>13</v>
      </c>
      <c r="O617" s="1" t="s">
        <v>58</v>
      </c>
    </row>
    <row r="618" spans="1:15" x14ac:dyDescent="0.45">
      <c r="A618">
        <v>617</v>
      </c>
      <c r="B618" s="1" t="s">
        <v>50</v>
      </c>
      <c r="C618" s="1" t="s">
        <v>1263</v>
      </c>
      <c r="D618" s="1" t="s">
        <v>1743</v>
      </c>
      <c r="E618" s="1" t="s">
        <v>53</v>
      </c>
      <c r="F618">
        <v>34</v>
      </c>
      <c r="G618">
        <v>1</v>
      </c>
      <c r="H618">
        <v>1</v>
      </c>
      <c r="I618" s="1" t="s">
        <v>1265</v>
      </c>
      <c r="J618">
        <v>14.4</v>
      </c>
      <c r="K618" s="1"/>
      <c r="L618" t="s">
        <v>55</v>
      </c>
      <c r="M618" t="s">
        <v>56</v>
      </c>
      <c r="N618" t="s">
        <v>57</v>
      </c>
      <c r="O618" s="1" t="s">
        <v>131</v>
      </c>
    </row>
    <row r="619" spans="1:15" x14ac:dyDescent="0.45">
      <c r="A619">
        <v>618</v>
      </c>
      <c r="B619" s="1" t="s">
        <v>59</v>
      </c>
      <c r="C619" s="1" t="s">
        <v>818</v>
      </c>
      <c r="D619" s="1" t="s">
        <v>1744</v>
      </c>
      <c r="E619" s="1" t="s">
        <v>62</v>
      </c>
      <c r="F619">
        <v>26</v>
      </c>
      <c r="G619">
        <v>1</v>
      </c>
      <c r="H619">
        <v>0</v>
      </c>
      <c r="I619" s="1" t="s">
        <v>820</v>
      </c>
      <c r="J619">
        <v>16.100000000000001</v>
      </c>
      <c r="K619" s="1"/>
      <c r="L619" t="s">
        <v>55</v>
      </c>
      <c r="M619" t="s">
        <v>56</v>
      </c>
      <c r="N619" t="s">
        <v>57</v>
      </c>
      <c r="O619" s="1" t="s">
        <v>72</v>
      </c>
    </row>
    <row r="620" spans="1:15" x14ac:dyDescent="0.45">
      <c r="A620">
        <v>619</v>
      </c>
      <c r="B620" s="1" t="s">
        <v>68</v>
      </c>
      <c r="C620" s="1" t="s">
        <v>618</v>
      </c>
      <c r="D620" s="1" t="s">
        <v>1745</v>
      </c>
      <c r="E620" s="1" t="s">
        <v>62</v>
      </c>
      <c r="F620">
        <v>4</v>
      </c>
      <c r="G620">
        <v>2</v>
      </c>
      <c r="H620">
        <v>1</v>
      </c>
      <c r="I620" s="1" t="s">
        <v>620</v>
      </c>
      <c r="J620">
        <v>39</v>
      </c>
      <c r="K620" s="1" t="s">
        <v>621</v>
      </c>
      <c r="L620" t="s">
        <v>55</v>
      </c>
      <c r="M620" t="s">
        <v>100</v>
      </c>
      <c r="N620" t="s">
        <v>13</v>
      </c>
      <c r="O620" s="1" t="s">
        <v>93</v>
      </c>
    </row>
    <row r="621" spans="1:15" x14ac:dyDescent="0.45">
      <c r="A621">
        <v>620</v>
      </c>
      <c r="B621" s="1" t="s">
        <v>50</v>
      </c>
      <c r="C621" s="1" t="s">
        <v>1746</v>
      </c>
      <c r="D621" s="1" t="s">
        <v>139</v>
      </c>
      <c r="E621" s="1" t="s">
        <v>53</v>
      </c>
      <c r="F621">
        <v>26</v>
      </c>
      <c r="G621">
        <v>0</v>
      </c>
      <c r="H621">
        <v>0</v>
      </c>
      <c r="I621" s="1" t="s">
        <v>1747</v>
      </c>
      <c r="J621">
        <v>10.5</v>
      </c>
      <c r="K621" s="1"/>
      <c r="L621" t="s">
        <v>55</v>
      </c>
      <c r="M621" t="s">
        <v>100</v>
      </c>
      <c r="N621" t="s">
        <v>57</v>
      </c>
      <c r="O621" s="1" t="s">
        <v>72</v>
      </c>
    </row>
    <row r="622" spans="1:15" x14ac:dyDescent="0.45">
      <c r="A622">
        <v>621</v>
      </c>
      <c r="B622" s="1" t="s">
        <v>50</v>
      </c>
      <c r="C622" s="1" t="s">
        <v>1748</v>
      </c>
      <c r="D622" s="1" t="s">
        <v>1749</v>
      </c>
      <c r="E622" s="1" t="s">
        <v>53</v>
      </c>
      <c r="F622">
        <v>27</v>
      </c>
      <c r="G622">
        <v>1</v>
      </c>
      <c r="H622">
        <v>0</v>
      </c>
      <c r="I622" s="1" t="s">
        <v>1750</v>
      </c>
      <c r="J622">
        <v>14.4542</v>
      </c>
      <c r="K622" s="1"/>
      <c r="L622" t="s">
        <v>65</v>
      </c>
      <c r="M622" t="s">
        <v>56</v>
      </c>
      <c r="N622" t="s">
        <v>57</v>
      </c>
      <c r="O622" s="1" t="s">
        <v>72</v>
      </c>
    </row>
    <row r="623" spans="1:15" x14ac:dyDescent="0.45">
      <c r="A623">
        <v>622</v>
      </c>
      <c r="B623" s="1" t="s">
        <v>50</v>
      </c>
      <c r="C623" s="1" t="s">
        <v>1751</v>
      </c>
      <c r="D623" s="1" t="s">
        <v>1752</v>
      </c>
      <c r="E623" s="1" t="s">
        <v>53</v>
      </c>
      <c r="F623">
        <v>42</v>
      </c>
      <c r="G623">
        <v>1</v>
      </c>
      <c r="H623">
        <v>0</v>
      </c>
      <c r="I623" s="1" t="s">
        <v>1753</v>
      </c>
      <c r="J623">
        <v>52.554200000000002</v>
      </c>
      <c r="K623" s="1" t="s">
        <v>1754</v>
      </c>
      <c r="L623" t="s">
        <v>55</v>
      </c>
      <c r="M623" t="s">
        <v>66</v>
      </c>
      <c r="N623" t="s">
        <v>13</v>
      </c>
      <c r="O623" s="1" t="s">
        <v>172</v>
      </c>
    </row>
    <row r="624" spans="1:15" x14ac:dyDescent="0.45">
      <c r="A624">
        <v>623</v>
      </c>
      <c r="B624" s="1" t="s">
        <v>50</v>
      </c>
      <c r="C624" s="1" t="s">
        <v>1164</v>
      </c>
      <c r="D624" s="1" t="s">
        <v>1755</v>
      </c>
      <c r="E624" s="1" t="s">
        <v>53</v>
      </c>
      <c r="F624">
        <v>20</v>
      </c>
      <c r="G624">
        <v>1</v>
      </c>
      <c r="H624">
        <v>1</v>
      </c>
      <c r="I624" s="1" t="s">
        <v>1166</v>
      </c>
      <c r="J624">
        <v>15.7417</v>
      </c>
      <c r="K624" s="1"/>
      <c r="L624" t="s">
        <v>65</v>
      </c>
      <c r="M624" t="s">
        <v>56</v>
      </c>
      <c r="N624" t="s">
        <v>13</v>
      </c>
      <c r="O624" s="1" t="s">
        <v>58</v>
      </c>
    </row>
    <row r="625" spans="1:15" x14ac:dyDescent="0.45">
      <c r="A625">
        <v>624</v>
      </c>
      <c r="B625" s="1" t="s">
        <v>50</v>
      </c>
      <c r="C625" s="1" t="s">
        <v>1756</v>
      </c>
      <c r="D625" s="1" t="s">
        <v>1757</v>
      </c>
      <c r="E625" s="1" t="s">
        <v>53</v>
      </c>
      <c r="F625">
        <v>21</v>
      </c>
      <c r="G625">
        <v>0</v>
      </c>
      <c r="H625">
        <v>0</v>
      </c>
      <c r="I625" s="1" t="s">
        <v>1758</v>
      </c>
      <c r="J625">
        <v>7.8541999999999996</v>
      </c>
      <c r="K625" s="1"/>
      <c r="L625" t="s">
        <v>55</v>
      </c>
      <c r="M625" t="s">
        <v>56</v>
      </c>
      <c r="N625" t="s">
        <v>57</v>
      </c>
      <c r="O625" s="1" t="s">
        <v>58</v>
      </c>
    </row>
    <row r="626" spans="1:15" x14ac:dyDescent="0.45">
      <c r="A626">
        <v>625</v>
      </c>
      <c r="B626" s="1" t="s">
        <v>50</v>
      </c>
      <c r="C626" s="1" t="s">
        <v>1759</v>
      </c>
      <c r="D626" s="1" t="s">
        <v>1760</v>
      </c>
      <c r="E626" s="1" t="s">
        <v>53</v>
      </c>
      <c r="F626">
        <v>21</v>
      </c>
      <c r="G626">
        <v>0</v>
      </c>
      <c r="H626">
        <v>0</v>
      </c>
      <c r="I626" s="1" t="s">
        <v>1761</v>
      </c>
      <c r="J626">
        <v>16.100000000000001</v>
      </c>
      <c r="K626" s="1"/>
      <c r="L626" t="s">
        <v>55</v>
      </c>
      <c r="M626" t="s">
        <v>56</v>
      </c>
      <c r="N626" t="s">
        <v>57</v>
      </c>
      <c r="O626" s="1" t="s">
        <v>58</v>
      </c>
    </row>
    <row r="627" spans="1:15" x14ac:dyDescent="0.45">
      <c r="A627">
        <v>626</v>
      </c>
      <c r="B627" s="1" t="s">
        <v>50</v>
      </c>
      <c r="C627" s="1" t="s">
        <v>1762</v>
      </c>
      <c r="D627" s="1" t="s">
        <v>672</v>
      </c>
      <c r="E627" s="1" t="s">
        <v>53</v>
      </c>
      <c r="F627">
        <v>61</v>
      </c>
      <c r="G627">
        <v>0</v>
      </c>
      <c r="H627">
        <v>0</v>
      </c>
      <c r="I627" s="1" t="s">
        <v>1763</v>
      </c>
      <c r="J627">
        <v>32.320799999999998</v>
      </c>
      <c r="K627" s="1" t="s">
        <v>1764</v>
      </c>
      <c r="L627" t="s">
        <v>55</v>
      </c>
      <c r="M627" t="s">
        <v>66</v>
      </c>
      <c r="N627" t="s">
        <v>57</v>
      </c>
      <c r="O627" s="1" t="s">
        <v>587</v>
      </c>
    </row>
    <row r="628" spans="1:15" x14ac:dyDescent="0.45">
      <c r="A628">
        <v>627</v>
      </c>
      <c r="B628" s="1" t="s">
        <v>524</v>
      </c>
      <c r="C628" s="1" t="s">
        <v>1765</v>
      </c>
      <c r="D628" s="1" t="s">
        <v>1766</v>
      </c>
      <c r="E628" s="1" t="s">
        <v>53</v>
      </c>
      <c r="F628">
        <v>57</v>
      </c>
      <c r="G628">
        <v>0</v>
      </c>
      <c r="H628">
        <v>0</v>
      </c>
      <c r="I628" s="1" t="s">
        <v>1767</v>
      </c>
      <c r="J628">
        <v>12.35</v>
      </c>
      <c r="K628" s="1"/>
      <c r="L628" t="s">
        <v>83</v>
      </c>
      <c r="M628" t="s">
        <v>100</v>
      </c>
      <c r="N628" t="s">
        <v>57</v>
      </c>
      <c r="O628" s="1" t="s">
        <v>110</v>
      </c>
    </row>
    <row r="629" spans="1:15" x14ac:dyDescent="0.45">
      <c r="A629">
        <v>628</v>
      </c>
      <c r="B629" s="1" t="s">
        <v>68</v>
      </c>
      <c r="C629" s="1" t="s">
        <v>1768</v>
      </c>
      <c r="D629" s="1" t="s">
        <v>1769</v>
      </c>
      <c r="E629" s="1" t="s">
        <v>62</v>
      </c>
      <c r="F629">
        <v>21</v>
      </c>
      <c r="G629">
        <v>0</v>
      </c>
      <c r="H629">
        <v>0</v>
      </c>
      <c r="I629" s="1" t="s">
        <v>881</v>
      </c>
      <c r="J629">
        <v>77.958299999999994</v>
      </c>
      <c r="K629" s="1" t="s">
        <v>1770</v>
      </c>
      <c r="L629" t="s">
        <v>55</v>
      </c>
      <c r="M629" t="s">
        <v>66</v>
      </c>
      <c r="N629" t="s">
        <v>13</v>
      </c>
      <c r="O629" s="1" t="s">
        <v>58</v>
      </c>
    </row>
    <row r="630" spans="1:15" x14ac:dyDescent="0.45">
      <c r="A630">
        <v>629</v>
      </c>
      <c r="B630" s="1" t="s">
        <v>50</v>
      </c>
      <c r="C630" s="1" t="s">
        <v>1771</v>
      </c>
      <c r="D630" s="1" t="s">
        <v>1772</v>
      </c>
      <c r="E630" s="1" t="s">
        <v>53</v>
      </c>
      <c r="F630">
        <v>26</v>
      </c>
      <c r="G630">
        <v>0</v>
      </c>
      <c r="H630">
        <v>0</v>
      </c>
      <c r="I630" s="1" t="s">
        <v>1773</v>
      </c>
      <c r="J630">
        <v>7.8958000000000004</v>
      </c>
      <c r="K630" s="1"/>
      <c r="L630" t="s">
        <v>55</v>
      </c>
      <c r="M630" t="s">
        <v>56</v>
      </c>
      <c r="N630" t="s">
        <v>57</v>
      </c>
      <c r="O630" s="1" t="s">
        <v>72</v>
      </c>
    </row>
    <row r="631" spans="1:15" x14ac:dyDescent="0.45">
      <c r="A631">
        <v>630</v>
      </c>
      <c r="B631" s="1" t="s">
        <v>50</v>
      </c>
      <c r="C631" s="1" t="s">
        <v>1774</v>
      </c>
      <c r="D631" s="1" t="s">
        <v>1775</v>
      </c>
      <c r="E631" s="1" t="s">
        <v>53</v>
      </c>
      <c r="G631">
        <v>0</v>
      </c>
      <c r="H631">
        <v>0</v>
      </c>
      <c r="I631" s="1" t="s">
        <v>1776</v>
      </c>
      <c r="J631">
        <v>7.7332999999999998</v>
      </c>
      <c r="K631" s="1"/>
      <c r="L631" t="s">
        <v>83</v>
      </c>
      <c r="M631" t="s">
        <v>56</v>
      </c>
      <c r="N631" t="s">
        <v>57</v>
      </c>
      <c r="O631" s="1"/>
    </row>
    <row r="632" spans="1:15" x14ac:dyDescent="0.45">
      <c r="A632">
        <v>631</v>
      </c>
      <c r="B632" s="1" t="s">
        <v>50</v>
      </c>
      <c r="C632" s="1" t="s">
        <v>1777</v>
      </c>
      <c r="D632" s="1" t="s">
        <v>1778</v>
      </c>
      <c r="E632" s="1" t="s">
        <v>53</v>
      </c>
      <c r="F632">
        <v>80</v>
      </c>
      <c r="G632">
        <v>0</v>
      </c>
      <c r="H632">
        <v>0</v>
      </c>
      <c r="I632" s="1" t="s">
        <v>1779</v>
      </c>
      <c r="J632">
        <v>30</v>
      </c>
      <c r="K632" s="1" t="s">
        <v>1780</v>
      </c>
      <c r="L632" t="s">
        <v>55</v>
      </c>
      <c r="M632" t="s">
        <v>66</v>
      </c>
      <c r="N632" t="s">
        <v>13</v>
      </c>
      <c r="O632" s="1" t="s">
        <v>1781</v>
      </c>
    </row>
    <row r="633" spans="1:15" x14ac:dyDescent="0.45">
      <c r="A633">
        <v>632</v>
      </c>
      <c r="B633" s="1" t="s">
        <v>50</v>
      </c>
      <c r="C633" s="1" t="s">
        <v>1782</v>
      </c>
      <c r="D633" s="1" t="s">
        <v>1783</v>
      </c>
      <c r="E633" s="1" t="s">
        <v>53</v>
      </c>
      <c r="F633">
        <v>51</v>
      </c>
      <c r="G633">
        <v>0</v>
      </c>
      <c r="H633">
        <v>0</v>
      </c>
      <c r="I633" s="1" t="s">
        <v>1784</v>
      </c>
      <c r="J633">
        <v>7.0541999999999998</v>
      </c>
      <c r="K633" s="1"/>
      <c r="L633" t="s">
        <v>55</v>
      </c>
      <c r="M633" t="s">
        <v>56</v>
      </c>
      <c r="N633" t="s">
        <v>57</v>
      </c>
      <c r="O633" s="1" t="s">
        <v>88</v>
      </c>
    </row>
    <row r="634" spans="1:15" x14ac:dyDescent="0.45">
      <c r="A634">
        <v>633</v>
      </c>
      <c r="B634" s="1" t="s">
        <v>792</v>
      </c>
      <c r="C634" s="1" t="s">
        <v>1785</v>
      </c>
      <c r="D634" s="1" t="s">
        <v>1786</v>
      </c>
      <c r="E634" s="1" t="s">
        <v>53</v>
      </c>
      <c r="F634">
        <v>32</v>
      </c>
      <c r="G634">
        <v>0</v>
      </c>
      <c r="H634">
        <v>0</v>
      </c>
      <c r="I634" s="1" t="s">
        <v>1787</v>
      </c>
      <c r="J634">
        <v>30.5</v>
      </c>
      <c r="K634" s="1" t="s">
        <v>1788</v>
      </c>
      <c r="L634" t="s">
        <v>65</v>
      </c>
      <c r="M634" t="s">
        <v>66</v>
      </c>
      <c r="N634" t="s">
        <v>13</v>
      </c>
      <c r="O634" s="1" t="s">
        <v>131</v>
      </c>
    </row>
    <row r="635" spans="1:15" x14ac:dyDescent="0.45">
      <c r="A635">
        <v>634</v>
      </c>
      <c r="B635" s="1" t="s">
        <v>50</v>
      </c>
      <c r="C635" s="1" t="s">
        <v>1789</v>
      </c>
      <c r="D635" s="1" t="s">
        <v>1790</v>
      </c>
      <c r="E635" s="1" t="s">
        <v>53</v>
      </c>
      <c r="G635">
        <v>0</v>
      </c>
      <c r="H635">
        <v>0</v>
      </c>
      <c r="I635" s="1" t="s">
        <v>1791</v>
      </c>
      <c r="J635">
        <v>0</v>
      </c>
      <c r="K635" s="1"/>
      <c r="L635" t="s">
        <v>55</v>
      </c>
      <c r="M635" t="s">
        <v>66</v>
      </c>
      <c r="N635" t="s">
        <v>57</v>
      </c>
      <c r="O635" s="1"/>
    </row>
    <row r="636" spans="1:15" x14ac:dyDescent="0.45">
      <c r="A636">
        <v>635</v>
      </c>
      <c r="B636" s="1" t="s">
        <v>68</v>
      </c>
      <c r="C636" s="1" t="s">
        <v>276</v>
      </c>
      <c r="D636" s="1" t="s">
        <v>1792</v>
      </c>
      <c r="E636" s="1" t="s">
        <v>62</v>
      </c>
      <c r="F636">
        <v>9</v>
      </c>
      <c r="G636">
        <v>3</v>
      </c>
      <c r="H636">
        <v>2</v>
      </c>
      <c r="I636" s="1" t="s">
        <v>278</v>
      </c>
      <c r="J636">
        <v>27.9</v>
      </c>
      <c r="K636" s="1"/>
      <c r="L636" t="s">
        <v>55</v>
      </c>
      <c r="M636" t="s">
        <v>56</v>
      </c>
      <c r="N636" t="s">
        <v>57</v>
      </c>
      <c r="O636" s="1" t="s">
        <v>151</v>
      </c>
    </row>
    <row r="637" spans="1:15" x14ac:dyDescent="0.45">
      <c r="A637">
        <v>636</v>
      </c>
      <c r="B637" s="1" t="s">
        <v>68</v>
      </c>
      <c r="C637" s="1" t="s">
        <v>1793</v>
      </c>
      <c r="D637" s="1" t="s">
        <v>1105</v>
      </c>
      <c r="E637" s="1" t="s">
        <v>62</v>
      </c>
      <c r="F637">
        <v>28</v>
      </c>
      <c r="G637">
        <v>0</v>
      </c>
      <c r="H637">
        <v>0</v>
      </c>
      <c r="I637" s="1" t="s">
        <v>1794</v>
      </c>
      <c r="J637">
        <v>13</v>
      </c>
      <c r="K637" s="1"/>
      <c r="L637" t="s">
        <v>55</v>
      </c>
      <c r="M637" t="s">
        <v>100</v>
      </c>
      <c r="N637" t="s">
        <v>13</v>
      </c>
      <c r="O637" s="1" t="s">
        <v>72</v>
      </c>
    </row>
    <row r="638" spans="1:15" x14ac:dyDescent="0.45">
      <c r="A638">
        <v>637</v>
      </c>
      <c r="B638" s="1" t="s">
        <v>50</v>
      </c>
      <c r="C638" s="1" t="s">
        <v>1795</v>
      </c>
      <c r="D638" s="1" t="s">
        <v>1796</v>
      </c>
      <c r="E638" s="1" t="s">
        <v>53</v>
      </c>
      <c r="F638">
        <v>32</v>
      </c>
      <c r="G638">
        <v>0</v>
      </c>
      <c r="H638">
        <v>0</v>
      </c>
      <c r="I638" s="1" t="s">
        <v>1797</v>
      </c>
      <c r="J638">
        <v>7.9249999999999998</v>
      </c>
      <c r="K638" s="1"/>
      <c r="L638" t="s">
        <v>55</v>
      </c>
      <c r="M638" t="s">
        <v>56</v>
      </c>
      <c r="N638" t="s">
        <v>57</v>
      </c>
      <c r="O638" s="1" t="s">
        <v>131</v>
      </c>
    </row>
    <row r="639" spans="1:15" x14ac:dyDescent="0.45">
      <c r="A639">
        <v>638</v>
      </c>
      <c r="B639" s="1" t="s">
        <v>50</v>
      </c>
      <c r="C639" s="1" t="s">
        <v>772</v>
      </c>
      <c r="D639" s="1" t="s">
        <v>1798</v>
      </c>
      <c r="E639" s="1" t="s">
        <v>53</v>
      </c>
      <c r="F639">
        <v>31</v>
      </c>
      <c r="G639">
        <v>1</v>
      </c>
      <c r="H639">
        <v>1</v>
      </c>
      <c r="I639" s="1" t="s">
        <v>774</v>
      </c>
      <c r="J639">
        <v>26.25</v>
      </c>
      <c r="K639" s="1"/>
      <c r="L639" t="s">
        <v>55</v>
      </c>
      <c r="M639" t="s">
        <v>100</v>
      </c>
      <c r="N639" t="s">
        <v>57</v>
      </c>
      <c r="O639" s="1" t="s">
        <v>131</v>
      </c>
    </row>
    <row r="640" spans="1:15" x14ac:dyDescent="0.45">
      <c r="A640">
        <v>639</v>
      </c>
      <c r="B640" s="1" t="s">
        <v>59</v>
      </c>
      <c r="C640" s="1" t="s">
        <v>231</v>
      </c>
      <c r="D640" s="1" t="s">
        <v>1799</v>
      </c>
      <c r="E640" s="1" t="s">
        <v>62</v>
      </c>
      <c r="F640">
        <v>41</v>
      </c>
      <c r="G640">
        <v>0</v>
      </c>
      <c r="H640">
        <v>5</v>
      </c>
      <c r="I640" s="1" t="s">
        <v>233</v>
      </c>
      <c r="J640">
        <v>39.6875</v>
      </c>
      <c r="K640" s="1"/>
      <c r="L640" t="s">
        <v>55</v>
      </c>
      <c r="M640" t="s">
        <v>56</v>
      </c>
      <c r="N640" t="s">
        <v>57</v>
      </c>
      <c r="O640" s="1" t="s">
        <v>172</v>
      </c>
    </row>
    <row r="641" spans="1:15" x14ac:dyDescent="0.45">
      <c r="A641">
        <v>640</v>
      </c>
      <c r="B641" s="1" t="s">
        <v>50</v>
      </c>
      <c r="C641" s="1" t="s">
        <v>1285</v>
      </c>
      <c r="D641" s="1" t="s">
        <v>1800</v>
      </c>
      <c r="E641" s="1" t="s">
        <v>53</v>
      </c>
      <c r="G641">
        <v>1</v>
      </c>
      <c r="H641">
        <v>0</v>
      </c>
      <c r="I641" s="1" t="s">
        <v>1287</v>
      </c>
      <c r="J641">
        <v>16.100000000000001</v>
      </c>
      <c r="K641" s="1"/>
      <c r="L641" t="s">
        <v>55</v>
      </c>
      <c r="M641" t="s">
        <v>56</v>
      </c>
      <c r="N641" t="s">
        <v>57</v>
      </c>
      <c r="O641" s="1"/>
    </row>
    <row r="642" spans="1:15" x14ac:dyDescent="0.45">
      <c r="A642">
        <v>641</v>
      </c>
      <c r="B642" s="1" t="s">
        <v>50</v>
      </c>
      <c r="C642" s="1" t="s">
        <v>1801</v>
      </c>
      <c r="D642" s="1" t="s">
        <v>1802</v>
      </c>
      <c r="E642" s="1" t="s">
        <v>53</v>
      </c>
      <c r="F642">
        <v>20</v>
      </c>
      <c r="G642">
        <v>0</v>
      </c>
      <c r="H642">
        <v>0</v>
      </c>
      <c r="I642" s="1" t="s">
        <v>1803</v>
      </c>
      <c r="J642">
        <v>7.8541999999999996</v>
      </c>
      <c r="K642" s="1"/>
      <c r="L642" t="s">
        <v>55</v>
      </c>
      <c r="M642" t="s">
        <v>56</v>
      </c>
      <c r="N642" t="s">
        <v>57</v>
      </c>
      <c r="O642" s="1" t="s">
        <v>58</v>
      </c>
    </row>
    <row r="643" spans="1:15" x14ac:dyDescent="0.45">
      <c r="A643">
        <v>642</v>
      </c>
      <c r="B643" s="1" t="s">
        <v>1804</v>
      </c>
      <c r="C643" s="1" t="s">
        <v>1805</v>
      </c>
      <c r="D643" s="1" t="s">
        <v>1806</v>
      </c>
      <c r="E643" s="1" t="s">
        <v>62</v>
      </c>
      <c r="F643">
        <v>24</v>
      </c>
      <c r="G643">
        <v>0</v>
      </c>
      <c r="H643">
        <v>0</v>
      </c>
      <c r="I643" s="1" t="s">
        <v>1136</v>
      </c>
      <c r="J643">
        <v>69.3</v>
      </c>
      <c r="K643" s="1" t="s">
        <v>1137</v>
      </c>
      <c r="L643" t="s">
        <v>65</v>
      </c>
      <c r="M643" t="s">
        <v>66</v>
      </c>
      <c r="N643" t="s">
        <v>13</v>
      </c>
      <c r="O643" s="1" t="s">
        <v>58</v>
      </c>
    </row>
    <row r="644" spans="1:15" x14ac:dyDescent="0.45">
      <c r="A644">
        <v>643</v>
      </c>
      <c r="B644" s="1" t="s">
        <v>68</v>
      </c>
      <c r="C644" s="1" t="s">
        <v>276</v>
      </c>
      <c r="D644" s="1" t="s">
        <v>1807</v>
      </c>
      <c r="E644" s="1" t="s">
        <v>62</v>
      </c>
      <c r="F644">
        <v>2</v>
      </c>
      <c r="G644">
        <v>3</v>
      </c>
      <c r="H644">
        <v>2</v>
      </c>
      <c r="I644" s="1" t="s">
        <v>278</v>
      </c>
      <c r="J644">
        <v>27.9</v>
      </c>
      <c r="K644" s="1"/>
      <c r="L644" t="s">
        <v>55</v>
      </c>
      <c r="M644" t="s">
        <v>56</v>
      </c>
      <c r="N644" t="s">
        <v>57</v>
      </c>
      <c r="O644" s="1" t="s">
        <v>93</v>
      </c>
    </row>
    <row r="645" spans="1:15" x14ac:dyDescent="0.45">
      <c r="A645">
        <v>644</v>
      </c>
      <c r="B645" s="1" t="s">
        <v>50</v>
      </c>
      <c r="C645" s="1" t="s">
        <v>1808</v>
      </c>
      <c r="D645" s="1" t="s">
        <v>1809</v>
      </c>
      <c r="E645" s="1" t="s">
        <v>53</v>
      </c>
      <c r="G645">
        <v>0</v>
      </c>
      <c r="H645">
        <v>0</v>
      </c>
      <c r="I645" s="1" t="s">
        <v>309</v>
      </c>
      <c r="J645">
        <v>56.495800000000003</v>
      </c>
      <c r="K645" s="1"/>
      <c r="L645" t="s">
        <v>55</v>
      </c>
      <c r="M645" t="s">
        <v>56</v>
      </c>
      <c r="N645" t="s">
        <v>13</v>
      </c>
      <c r="O645" s="1"/>
    </row>
    <row r="646" spans="1:15" x14ac:dyDescent="0.45">
      <c r="A646">
        <v>645</v>
      </c>
      <c r="B646" s="1" t="s">
        <v>68</v>
      </c>
      <c r="C646" s="1" t="s">
        <v>1327</v>
      </c>
      <c r="D646" s="1" t="s">
        <v>1810</v>
      </c>
      <c r="E646" s="1" t="s">
        <v>62</v>
      </c>
      <c r="F646">
        <v>0.75</v>
      </c>
      <c r="G646">
        <v>2</v>
      </c>
      <c r="H646">
        <v>1</v>
      </c>
      <c r="I646" s="1" t="s">
        <v>1329</v>
      </c>
      <c r="J646">
        <v>19.258299999999998</v>
      </c>
      <c r="K646" s="1"/>
      <c r="L646" t="s">
        <v>65</v>
      </c>
      <c r="M646" t="s">
        <v>56</v>
      </c>
      <c r="N646" t="s">
        <v>13</v>
      </c>
      <c r="O646" s="1" t="s">
        <v>93</v>
      </c>
    </row>
    <row r="647" spans="1:15" x14ac:dyDescent="0.45">
      <c r="A647">
        <v>646</v>
      </c>
      <c r="B647" s="1" t="s">
        <v>50</v>
      </c>
      <c r="C647" s="1" t="s">
        <v>237</v>
      </c>
      <c r="D647" s="1" t="s">
        <v>1811</v>
      </c>
      <c r="E647" s="1" t="s">
        <v>53</v>
      </c>
      <c r="F647">
        <v>48</v>
      </c>
      <c r="G647">
        <v>1</v>
      </c>
      <c r="H647">
        <v>0</v>
      </c>
      <c r="I647" s="1" t="s">
        <v>239</v>
      </c>
      <c r="J647">
        <v>76.729200000000006</v>
      </c>
      <c r="K647" s="1" t="s">
        <v>240</v>
      </c>
      <c r="L647" t="s">
        <v>65</v>
      </c>
      <c r="M647" t="s">
        <v>66</v>
      </c>
      <c r="N647" t="s">
        <v>13</v>
      </c>
      <c r="O647" s="1" t="s">
        <v>241</v>
      </c>
    </row>
    <row r="648" spans="1:15" x14ac:dyDescent="0.45">
      <c r="A648">
        <v>647</v>
      </c>
      <c r="B648" s="1" t="s">
        <v>50</v>
      </c>
      <c r="C648" s="1" t="s">
        <v>1812</v>
      </c>
      <c r="D648" s="1" t="s">
        <v>1813</v>
      </c>
      <c r="E648" s="1" t="s">
        <v>53</v>
      </c>
      <c r="F648">
        <v>19</v>
      </c>
      <c r="G648">
        <v>0</v>
      </c>
      <c r="H648">
        <v>0</v>
      </c>
      <c r="I648" s="1" t="s">
        <v>1814</v>
      </c>
      <c r="J648">
        <v>7.8958000000000004</v>
      </c>
      <c r="K648" s="1"/>
      <c r="L648" t="s">
        <v>55</v>
      </c>
      <c r="M648" t="s">
        <v>56</v>
      </c>
      <c r="N648" t="s">
        <v>57</v>
      </c>
      <c r="O648" s="1" t="s">
        <v>145</v>
      </c>
    </row>
    <row r="649" spans="1:15" x14ac:dyDescent="0.45">
      <c r="A649">
        <v>648</v>
      </c>
      <c r="B649" s="1" t="s">
        <v>1815</v>
      </c>
      <c r="C649" s="1" t="s">
        <v>1816</v>
      </c>
      <c r="D649" s="1" t="s">
        <v>1817</v>
      </c>
      <c r="E649" s="1" t="s">
        <v>53</v>
      </c>
      <c r="F649">
        <v>56</v>
      </c>
      <c r="G649">
        <v>0</v>
      </c>
      <c r="H649">
        <v>0</v>
      </c>
      <c r="I649" s="1" t="s">
        <v>1818</v>
      </c>
      <c r="J649">
        <v>35.5</v>
      </c>
      <c r="K649" s="1" t="s">
        <v>1819</v>
      </c>
      <c r="L649" t="s">
        <v>65</v>
      </c>
      <c r="M649" t="s">
        <v>66</v>
      </c>
      <c r="N649" t="s">
        <v>13</v>
      </c>
      <c r="O649" s="1" t="s">
        <v>110</v>
      </c>
    </row>
    <row r="650" spans="1:15" x14ac:dyDescent="0.45">
      <c r="A650">
        <v>649</v>
      </c>
      <c r="B650" s="1" t="s">
        <v>50</v>
      </c>
      <c r="C650" s="1" t="s">
        <v>1820</v>
      </c>
      <c r="D650" s="1" t="s">
        <v>1573</v>
      </c>
      <c r="E650" s="1" t="s">
        <v>53</v>
      </c>
      <c r="G650">
        <v>0</v>
      </c>
      <c r="H650">
        <v>0</v>
      </c>
      <c r="I650" s="1" t="s">
        <v>1821</v>
      </c>
      <c r="J650">
        <v>7.55</v>
      </c>
      <c r="K650" s="1"/>
      <c r="L650" t="s">
        <v>55</v>
      </c>
      <c r="M650" t="s">
        <v>56</v>
      </c>
      <c r="N650" t="s">
        <v>57</v>
      </c>
      <c r="O650" s="1"/>
    </row>
    <row r="651" spans="1:15" x14ac:dyDescent="0.45">
      <c r="A651">
        <v>650</v>
      </c>
      <c r="B651" s="1" t="s">
        <v>68</v>
      </c>
      <c r="C651" s="1" t="s">
        <v>1450</v>
      </c>
      <c r="D651" s="1" t="s">
        <v>1822</v>
      </c>
      <c r="E651" s="1" t="s">
        <v>62</v>
      </c>
      <c r="F651">
        <v>23</v>
      </c>
      <c r="G651">
        <v>0</v>
      </c>
      <c r="H651">
        <v>0</v>
      </c>
      <c r="I651" s="1" t="s">
        <v>1823</v>
      </c>
      <c r="J651">
        <v>7.55</v>
      </c>
      <c r="K651" s="1"/>
      <c r="L651" t="s">
        <v>55</v>
      </c>
      <c r="M651" t="s">
        <v>56</v>
      </c>
      <c r="N651" t="s">
        <v>13</v>
      </c>
      <c r="O651" s="1" t="s">
        <v>58</v>
      </c>
    </row>
    <row r="652" spans="1:15" x14ac:dyDescent="0.45">
      <c r="A652">
        <v>651</v>
      </c>
      <c r="B652" s="1" t="s">
        <v>50</v>
      </c>
      <c r="C652" s="1" t="s">
        <v>1824</v>
      </c>
      <c r="D652" s="1" t="s">
        <v>1825</v>
      </c>
      <c r="E652" s="1" t="s">
        <v>53</v>
      </c>
      <c r="G652">
        <v>0</v>
      </c>
      <c r="H652">
        <v>0</v>
      </c>
      <c r="I652" s="1" t="s">
        <v>1826</v>
      </c>
      <c r="J652">
        <v>7.8958000000000004</v>
      </c>
      <c r="K652" s="1"/>
      <c r="L652" t="s">
        <v>55</v>
      </c>
      <c r="M652" t="s">
        <v>56</v>
      </c>
      <c r="N652" t="s">
        <v>57</v>
      </c>
      <c r="O652" s="1"/>
    </row>
    <row r="653" spans="1:15" x14ac:dyDescent="0.45">
      <c r="A653">
        <v>652</v>
      </c>
      <c r="B653" s="1" t="s">
        <v>68</v>
      </c>
      <c r="C653" s="1" t="s">
        <v>381</v>
      </c>
      <c r="D653" s="1" t="s">
        <v>1827</v>
      </c>
      <c r="E653" s="1" t="s">
        <v>62</v>
      </c>
      <c r="F653">
        <v>18</v>
      </c>
      <c r="G653">
        <v>0</v>
      </c>
      <c r="H653">
        <v>1</v>
      </c>
      <c r="I653" s="1" t="s">
        <v>383</v>
      </c>
      <c r="J653">
        <v>23</v>
      </c>
      <c r="K653" s="1"/>
      <c r="L653" t="s">
        <v>55</v>
      </c>
      <c r="M653" t="s">
        <v>100</v>
      </c>
      <c r="N653" t="s">
        <v>13</v>
      </c>
      <c r="O653" s="1" t="s">
        <v>145</v>
      </c>
    </row>
    <row r="654" spans="1:15" x14ac:dyDescent="0.45">
      <c r="A654">
        <v>653</v>
      </c>
      <c r="B654" s="1" t="s">
        <v>50</v>
      </c>
      <c r="C654" s="1" t="s">
        <v>1828</v>
      </c>
      <c r="D654" s="1" t="s">
        <v>1829</v>
      </c>
      <c r="E654" s="1" t="s">
        <v>53</v>
      </c>
      <c r="F654">
        <v>21</v>
      </c>
      <c r="G654">
        <v>0</v>
      </c>
      <c r="H654">
        <v>0</v>
      </c>
      <c r="I654" s="1" t="s">
        <v>1830</v>
      </c>
      <c r="J654">
        <v>8.4332999999999991</v>
      </c>
      <c r="K654" s="1"/>
      <c r="L654" t="s">
        <v>55</v>
      </c>
      <c r="M654" t="s">
        <v>56</v>
      </c>
      <c r="N654" t="s">
        <v>57</v>
      </c>
      <c r="O654" s="1" t="s">
        <v>58</v>
      </c>
    </row>
    <row r="655" spans="1:15" x14ac:dyDescent="0.45">
      <c r="A655">
        <v>654</v>
      </c>
      <c r="B655" s="1" t="s">
        <v>68</v>
      </c>
      <c r="C655" s="1" t="s">
        <v>1831</v>
      </c>
      <c r="D655" s="1" t="s">
        <v>1832</v>
      </c>
      <c r="E655" s="1" t="s">
        <v>62</v>
      </c>
      <c r="G655">
        <v>0</v>
      </c>
      <c r="H655">
        <v>0</v>
      </c>
      <c r="I655" s="1" t="s">
        <v>1833</v>
      </c>
      <c r="J655">
        <v>7.8292000000000002</v>
      </c>
      <c r="K655" s="1"/>
      <c r="L655" t="s">
        <v>83</v>
      </c>
      <c r="M655" t="s">
        <v>56</v>
      </c>
      <c r="N655" t="s">
        <v>13</v>
      </c>
      <c r="O655" s="1"/>
    </row>
    <row r="656" spans="1:15" x14ac:dyDescent="0.45">
      <c r="A656">
        <v>655</v>
      </c>
      <c r="B656" s="1" t="s">
        <v>68</v>
      </c>
      <c r="C656" s="1" t="s">
        <v>1834</v>
      </c>
      <c r="D656" s="1" t="s">
        <v>877</v>
      </c>
      <c r="E656" s="1" t="s">
        <v>62</v>
      </c>
      <c r="F656">
        <v>18</v>
      </c>
      <c r="G656">
        <v>0</v>
      </c>
      <c r="H656">
        <v>0</v>
      </c>
      <c r="I656" s="1" t="s">
        <v>1835</v>
      </c>
      <c r="J656">
        <v>6.75</v>
      </c>
      <c r="K656" s="1"/>
      <c r="L656" t="s">
        <v>83</v>
      </c>
      <c r="M656" t="s">
        <v>56</v>
      </c>
      <c r="N656" t="s">
        <v>57</v>
      </c>
      <c r="O656" s="1" t="s">
        <v>145</v>
      </c>
    </row>
    <row r="657" spans="1:15" x14ac:dyDescent="0.45">
      <c r="A657">
        <v>656</v>
      </c>
      <c r="B657" s="1" t="s">
        <v>50</v>
      </c>
      <c r="C657" s="1" t="s">
        <v>444</v>
      </c>
      <c r="D657" s="1" t="s">
        <v>1836</v>
      </c>
      <c r="E657" s="1" t="s">
        <v>53</v>
      </c>
      <c r="F657">
        <v>24</v>
      </c>
      <c r="G657">
        <v>2</v>
      </c>
      <c r="H657">
        <v>0</v>
      </c>
      <c r="I657" s="1" t="s">
        <v>303</v>
      </c>
      <c r="J657">
        <v>73.5</v>
      </c>
      <c r="K657" s="1"/>
      <c r="L657" t="s">
        <v>55</v>
      </c>
      <c r="M657" t="s">
        <v>100</v>
      </c>
      <c r="N657" t="s">
        <v>57</v>
      </c>
      <c r="O657" s="1" t="s">
        <v>58</v>
      </c>
    </row>
    <row r="658" spans="1:15" x14ac:dyDescent="0.45">
      <c r="A658">
        <v>657</v>
      </c>
      <c r="B658" s="1" t="s">
        <v>50</v>
      </c>
      <c r="C658" s="1" t="s">
        <v>1837</v>
      </c>
      <c r="D658" s="1" t="s">
        <v>866</v>
      </c>
      <c r="E658" s="1" t="s">
        <v>53</v>
      </c>
      <c r="G658">
        <v>0</v>
      </c>
      <c r="H658">
        <v>0</v>
      </c>
      <c r="I658" s="1" t="s">
        <v>1838</v>
      </c>
      <c r="J658">
        <v>7.8958000000000004</v>
      </c>
      <c r="K658" s="1"/>
      <c r="L658" t="s">
        <v>55</v>
      </c>
      <c r="M658" t="s">
        <v>56</v>
      </c>
      <c r="N658" t="s">
        <v>57</v>
      </c>
      <c r="O658" s="1"/>
    </row>
    <row r="659" spans="1:15" x14ac:dyDescent="0.45">
      <c r="A659">
        <v>658</v>
      </c>
      <c r="B659" s="1" t="s">
        <v>59</v>
      </c>
      <c r="C659" s="1" t="s">
        <v>635</v>
      </c>
      <c r="D659" s="1" t="s">
        <v>1839</v>
      </c>
      <c r="E659" s="1" t="s">
        <v>62</v>
      </c>
      <c r="F659">
        <v>32</v>
      </c>
      <c r="G659">
        <v>1</v>
      </c>
      <c r="H659">
        <v>1</v>
      </c>
      <c r="I659" s="1" t="s">
        <v>637</v>
      </c>
      <c r="J659">
        <v>15.5</v>
      </c>
      <c r="K659" s="1"/>
      <c r="L659" t="s">
        <v>83</v>
      </c>
      <c r="M659" t="s">
        <v>56</v>
      </c>
      <c r="N659" t="s">
        <v>57</v>
      </c>
      <c r="O659" s="1" t="s">
        <v>131</v>
      </c>
    </row>
    <row r="660" spans="1:15" x14ac:dyDescent="0.45">
      <c r="A660">
        <v>659</v>
      </c>
      <c r="B660" s="1" t="s">
        <v>50</v>
      </c>
      <c r="C660" s="1" t="s">
        <v>1840</v>
      </c>
      <c r="D660" s="1" t="s">
        <v>1841</v>
      </c>
      <c r="E660" s="1" t="s">
        <v>53</v>
      </c>
      <c r="F660">
        <v>23</v>
      </c>
      <c r="G660">
        <v>0</v>
      </c>
      <c r="H660">
        <v>0</v>
      </c>
      <c r="I660" s="1" t="s">
        <v>1842</v>
      </c>
      <c r="J660">
        <v>13</v>
      </c>
      <c r="K660" s="1"/>
      <c r="L660" t="s">
        <v>55</v>
      </c>
      <c r="M660" t="s">
        <v>100</v>
      </c>
      <c r="N660" t="s">
        <v>57</v>
      </c>
      <c r="O660" s="1" t="s">
        <v>58</v>
      </c>
    </row>
    <row r="661" spans="1:15" x14ac:dyDescent="0.45">
      <c r="A661">
        <v>660</v>
      </c>
      <c r="B661" s="1" t="s">
        <v>50</v>
      </c>
      <c r="C661" s="1" t="s">
        <v>711</v>
      </c>
      <c r="D661" s="1" t="s">
        <v>1843</v>
      </c>
      <c r="E661" s="1" t="s">
        <v>53</v>
      </c>
      <c r="F661">
        <v>58</v>
      </c>
      <c r="G661">
        <v>0</v>
      </c>
      <c r="H661">
        <v>2</v>
      </c>
      <c r="I661" s="1" t="s">
        <v>713</v>
      </c>
      <c r="J661">
        <v>113.27500000000001</v>
      </c>
      <c r="K661" s="1" t="s">
        <v>1844</v>
      </c>
      <c r="L661" t="s">
        <v>65</v>
      </c>
      <c r="M661" t="s">
        <v>66</v>
      </c>
      <c r="N661" t="s">
        <v>57</v>
      </c>
      <c r="O661" s="1" t="s">
        <v>110</v>
      </c>
    </row>
    <row r="662" spans="1:15" x14ac:dyDescent="0.45">
      <c r="A662">
        <v>661</v>
      </c>
      <c r="B662" s="1" t="s">
        <v>792</v>
      </c>
      <c r="C662" s="1" t="s">
        <v>1042</v>
      </c>
      <c r="D662" s="1" t="s">
        <v>1845</v>
      </c>
      <c r="E662" s="1" t="s">
        <v>53</v>
      </c>
      <c r="F662">
        <v>50</v>
      </c>
      <c r="G662">
        <v>2</v>
      </c>
      <c r="H662">
        <v>0</v>
      </c>
      <c r="I662" s="1" t="s">
        <v>1044</v>
      </c>
      <c r="J662">
        <v>133.65</v>
      </c>
      <c r="K662" s="1"/>
      <c r="L662" t="s">
        <v>55</v>
      </c>
      <c r="M662" t="s">
        <v>66</v>
      </c>
      <c r="N662" t="s">
        <v>13</v>
      </c>
      <c r="O662" s="1" t="s">
        <v>88</v>
      </c>
    </row>
    <row r="663" spans="1:15" x14ac:dyDescent="0.45">
      <c r="A663">
        <v>662</v>
      </c>
      <c r="B663" s="1" t="s">
        <v>50</v>
      </c>
      <c r="C663" s="1" t="s">
        <v>1846</v>
      </c>
      <c r="D663" s="1" t="s">
        <v>1847</v>
      </c>
      <c r="E663" s="1" t="s">
        <v>53</v>
      </c>
      <c r="F663">
        <v>40</v>
      </c>
      <c r="G663">
        <v>0</v>
      </c>
      <c r="H663">
        <v>0</v>
      </c>
      <c r="I663" s="1" t="s">
        <v>1848</v>
      </c>
      <c r="J663">
        <v>7.2249999999999996</v>
      </c>
      <c r="K663" s="1"/>
      <c r="L663" t="s">
        <v>65</v>
      </c>
      <c r="M663" t="s">
        <v>56</v>
      </c>
      <c r="N663" t="s">
        <v>57</v>
      </c>
      <c r="O663" s="1" t="s">
        <v>172</v>
      </c>
    </row>
    <row r="664" spans="1:15" x14ac:dyDescent="0.45">
      <c r="A664">
        <v>663</v>
      </c>
      <c r="B664" s="1" t="s">
        <v>50</v>
      </c>
      <c r="C664" s="1" t="s">
        <v>1849</v>
      </c>
      <c r="D664" s="1" t="s">
        <v>1850</v>
      </c>
      <c r="E664" s="1" t="s">
        <v>53</v>
      </c>
      <c r="F664">
        <v>47</v>
      </c>
      <c r="G664">
        <v>0</v>
      </c>
      <c r="H664">
        <v>0</v>
      </c>
      <c r="I664" s="1" t="s">
        <v>1851</v>
      </c>
      <c r="J664">
        <v>25.587499999999999</v>
      </c>
      <c r="K664" s="1" t="s">
        <v>1852</v>
      </c>
      <c r="L664" t="s">
        <v>55</v>
      </c>
      <c r="M664" t="s">
        <v>66</v>
      </c>
      <c r="N664" t="s">
        <v>57</v>
      </c>
      <c r="O664" s="1" t="s">
        <v>241</v>
      </c>
    </row>
    <row r="665" spans="1:15" x14ac:dyDescent="0.45">
      <c r="A665">
        <v>664</v>
      </c>
      <c r="B665" s="1" t="s">
        <v>50</v>
      </c>
      <c r="C665" s="1" t="s">
        <v>1499</v>
      </c>
      <c r="D665" s="1" t="s">
        <v>1853</v>
      </c>
      <c r="E665" s="1" t="s">
        <v>53</v>
      </c>
      <c r="F665">
        <v>36</v>
      </c>
      <c r="G665">
        <v>0</v>
      </c>
      <c r="H665">
        <v>0</v>
      </c>
      <c r="I665" s="1" t="s">
        <v>1854</v>
      </c>
      <c r="J665">
        <v>7.4958</v>
      </c>
      <c r="K665" s="1"/>
      <c r="L665" t="s">
        <v>55</v>
      </c>
      <c r="M665" t="s">
        <v>56</v>
      </c>
      <c r="N665" t="s">
        <v>57</v>
      </c>
      <c r="O665" s="1" t="s">
        <v>67</v>
      </c>
    </row>
    <row r="666" spans="1:15" x14ac:dyDescent="0.45">
      <c r="A666">
        <v>665</v>
      </c>
      <c r="B666" s="1" t="s">
        <v>50</v>
      </c>
      <c r="C666" s="1" t="s">
        <v>1855</v>
      </c>
      <c r="D666" s="1" t="s">
        <v>1856</v>
      </c>
      <c r="E666" s="1" t="s">
        <v>53</v>
      </c>
      <c r="F666">
        <v>20</v>
      </c>
      <c r="G666">
        <v>1</v>
      </c>
      <c r="H666">
        <v>0</v>
      </c>
      <c r="I666" s="1" t="s">
        <v>1857</v>
      </c>
      <c r="J666">
        <v>7.9249999999999998</v>
      </c>
      <c r="K666" s="1"/>
      <c r="L666" t="s">
        <v>55</v>
      </c>
      <c r="M666" t="s">
        <v>56</v>
      </c>
      <c r="N666" t="s">
        <v>13</v>
      </c>
      <c r="O666" s="1" t="s">
        <v>58</v>
      </c>
    </row>
    <row r="667" spans="1:15" x14ac:dyDescent="0.45">
      <c r="A667">
        <v>666</v>
      </c>
      <c r="B667" s="1" t="s">
        <v>50</v>
      </c>
      <c r="C667" s="1" t="s">
        <v>444</v>
      </c>
      <c r="D667" s="1" t="s">
        <v>1858</v>
      </c>
      <c r="E667" s="1" t="s">
        <v>53</v>
      </c>
      <c r="F667">
        <v>32</v>
      </c>
      <c r="G667">
        <v>2</v>
      </c>
      <c r="H667">
        <v>0</v>
      </c>
      <c r="I667" s="1" t="s">
        <v>303</v>
      </c>
      <c r="J667">
        <v>73.5</v>
      </c>
      <c r="K667" s="1"/>
      <c r="L667" t="s">
        <v>55</v>
      </c>
      <c r="M667" t="s">
        <v>100</v>
      </c>
      <c r="N667" t="s">
        <v>57</v>
      </c>
      <c r="O667" s="1" t="s">
        <v>131</v>
      </c>
    </row>
    <row r="668" spans="1:15" x14ac:dyDescent="0.45">
      <c r="A668">
        <v>667</v>
      </c>
      <c r="B668" s="1" t="s">
        <v>50</v>
      </c>
      <c r="C668" s="1" t="s">
        <v>1859</v>
      </c>
      <c r="D668" s="1" t="s">
        <v>1860</v>
      </c>
      <c r="E668" s="1" t="s">
        <v>53</v>
      </c>
      <c r="F668">
        <v>25</v>
      </c>
      <c r="G668">
        <v>0</v>
      </c>
      <c r="H668">
        <v>0</v>
      </c>
      <c r="I668" s="1" t="s">
        <v>1861</v>
      </c>
      <c r="J668">
        <v>13</v>
      </c>
      <c r="K668" s="1"/>
      <c r="L668" t="s">
        <v>55</v>
      </c>
      <c r="M668" t="s">
        <v>100</v>
      </c>
      <c r="N668" t="s">
        <v>57</v>
      </c>
      <c r="O668" s="1" t="s">
        <v>72</v>
      </c>
    </row>
    <row r="669" spans="1:15" x14ac:dyDescent="0.45">
      <c r="A669">
        <v>668</v>
      </c>
      <c r="B669" s="1" t="s">
        <v>50</v>
      </c>
      <c r="C669" s="1" t="s">
        <v>1862</v>
      </c>
      <c r="D669" s="1" t="s">
        <v>1863</v>
      </c>
      <c r="E669" s="1" t="s">
        <v>53</v>
      </c>
      <c r="G669">
        <v>0</v>
      </c>
      <c r="H669">
        <v>0</v>
      </c>
      <c r="I669" s="1" t="s">
        <v>1864</v>
      </c>
      <c r="J669">
        <v>7.7750000000000004</v>
      </c>
      <c r="K669" s="1"/>
      <c r="L669" t="s">
        <v>55</v>
      </c>
      <c r="M669" t="s">
        <v>56</v>
      </c>
      <c r="N669" t="s">
        <v>57</v>
      </c>
      <c r="O669" s="1"/>
    </row>
    <row r="670" spans="1:15" x14ac:dyDescent="0.45">
      <c r="A670">
        <v>669</v>
      </c>
      <c r="B670" s="1" t="s">
        <v>50</v>
      </c>
      <c r="C670" s="1" t="s">
        <v>1865</v>
      </c>
      <c r="D670" s="1" t="s">
        <v>1866</v>
      </c>
      <c r="E670" s="1" t="s">
        <v>53</v>
      </c>
      <c r="F670">
        <v>43</v>
      </c>
      <c r="G670">
        <v>0</v>
      </c>
      <c r="H670">
        <v>0</v>
      </c>
      <c r="I670" s="1" t="s">
        <v>1867</v>
      </c>
      <c r="J670">
        <v>8.0500000000000007</v>
      </c>
      <c r="K670" s="1"/>
      <c r="L670" t="s">
        <v>55</v>
      </c>
      <c r="M670" t="s">
        <v>56</v>
      </c>
      <c r="N670" t="s">
        <v>57</v>
      </c>
      <c r="O670" s="1" t="s">
        <v>172</v>
      </c>
    </row>
    <row r="671" spans="1:15" x14ac:dyDescent="0.45">
      <c r="A671">
        <v>670</v>
      </c>
      <c r="B671" s="1" t="s">
        <v>59</v>
      </c>
      <c r="C671" s="1" t="s">
        <v>1868</v>
      </c>
      <c r="D671" s="1" t="s">
        <v>1869</v>
      </c>
      <c r="E671" s="1" t="s">
        <v>62</v>
      </c>
      <c r="G671">
        <v>1</v>
      </c>
      <c r="H671">
        <v>0</v>
      </c>
      <c r="I671" s="1" t="s">
        <v>1870</v>
      </c>
      <c r="J671">
        <v>52</v>
      </c>
      <c r="K671" s="1" t="s">
        <v>1871</v>
      </c>
      <c r="L671" t="s">
        <v>55</v>
      </c>
      <c r="M671" t="s">
        <v>66</v>
      </c>
      <c r="N671" t="s">
        <v>13</v>
      </c>
      <c r="O671" s="1"/>
    </row>
    <row r="672" spans="1:15" x14ac:dyDescent="0.45">
      <c r="A672">
        <v>671</v>
      </c>
      <c r="B672" s="1" t="s">
        <v>59</v>
      </c>
      <c r="C672" s="1" t="s">
        <v>651</v>
      </c>
      <c r="D672" s="1" t="s">
        <v>1872</v>
      </c>
      <c r="E672" s="1" t="s">
        <v>62</v>
      </c>
      <c r="F672">
        <v>40</v>
      </c>
      <c r="G672">
        <v>1</v>
      </c>
      <c r="H672">
        <v>1</v>
      </c>
      <c r="I672" s="1" t="s">
        <v>1873</v>
      </c>
      <c r="J672">
        <v>39</v>
      </c>
      <c r="K672" s="1"/>
      <c r="L672" t="s">
        <v>55</v>
      </c>
      <c r="M672" t="s">
        <v>100</v>
      </c>
      <c r="N672" t="s">
        <v>13</v>
      </c>
      <c r="O672" s="1" t="s">
        <v>172</v>
      </c>
    </row>
    <row r="673" spans="1:15" x14ac:dyDescent="0.45">
      <c r="A673">
        <v>672</v>
      </c>
      <c r="B673" s="1" t="s">
        <v>50</v>
      </c>
      <c r="C673" s="1" t="s">
        <v>1874</v>
      </c>
      <c r="D673" s="1" t="s">
        <v>1875</v>
      </c>
      <c r="E673" s="1" t="s">
        <v>53</v>
      </c>
      <c r="F673">
        <v>31</v>
      </c>
      <c r="G673">
        <v>1</v>
      </c>
      <c r="H673">
        <v>0</v>
      </c>
      <c r="I673" s="1" t="s">
        <v>1876</v>
      </c>
      <c r="J673">
        <v>52</v>
      </c>
      <c r="K673" s="1" t="s">
        <v>1877</v>
      </c>
      <c r="L673" t="s">
        <v>55</v>
      </c>
      <c r="M673" t="s">
        <v>66</v>
      </c>
      <c r="N673" t="s">
        <v>57</v>
      </c>
      <c r="O673" s="1" t="s">
        <v>131</v>
      </c>
    </row>
    <row r="674" spans="1:15" x14ac:dyDescent="0.45">
      <c r="A674">
        <v>673</v>
      </c>
      <c r="B674" s="1" t="s">
        <v>50</v>
      </c>
      <c r="C674" s="1" t="s">
        <v>1878</v>
      </c>
      <c r="D674" s="1" t="s">
        <v>1879</v>
      </c>
      <c r="E674" s="1" t="s">
        <v>53</v>
      </c>
      <c r="F674">
        <v>70</v>
      </c>
      <c r="G674">
        <v>0</v>
      </c>
      <c r="H674">
        <v>0</v>
      </c>
      <c r="I674" s="1" t="s">
        <v>1880</v>
      </c>
      <c r="J674">
        <v>10.5</v>
      </c>
      <c r="K674" s="1"/>
      <c r="L674" t="s">
        <v>55</v>
      </c>
      <c r="M674" t="s">
        <v>100</v>
      </c>
      <c r="N674" t="s">
        <v>57</v>
      </c>
      <c r="O674" s="1" t="s">
        <v>376</v>
      </c>
    </row>
    <row r="675" spans="1:15" x14ac:dyDescent="0.45">
      <c r="A675">
        <v>674</v>
      </c>
      <c r="B675" s="1" t="s">
        <v>50</v>
      </c>
      <c r="C675" s="1" t="s">
        <v>1881</v>
      </c>
      <c r="D675" s="1" t="s">
        <v>1882</v>
      </c>
      <c r="E675" s="1" t="s">
        <v>53</v>
      </c>
      <c r="F675">
        <v>31</v>
      </c>
      <c r="G675">
        <v>0</v>
      </c>
      <c r="H675">
        <v>0</v>
      </c>
      <c r="I675" s="1" t="s">
        <v>1883</v>
      </c>
      <c r="J675">
        <v>13</v>
      </c>
      <c r="K675" s="1"/>
      <c r="L675" t="s">
        <v>55</v>
      </c>
      <c r="M675" t="s">
        <v>100</v>
      </c>
      <c r="N675" t="s">
        <v>13</v>
      </c>
      <c r="O675" s="1" t="s">
        <v>131</v>
      </c>
    </row>
    <row r="676" spans="1:15" x14ac:dyDescent="0.45">
      <c r="A676">
        <v>675</v>
      </c>
      <c r="B676" s="1" t="s">
        <v>50</v>
      </c>
      <c r="C676" s="1" t="s">
        <v>1884</v>
      </c>
      <c r="D676" s="1" t="s">
        <v>1885</v>
      </c>
      <c r="E676" s="1" t="s">
        <v>53</v>
      </c>
      <c r="G676">
        <v>0</v>
      </c>
      <c r="H676">
        <v>0</v>
      </c>
      <c r="I676" s="1" t="s">
        <v>1886</v>
      </c>
      <c r="J676">
        <v>0</v>
      </c>
      <c r="K676" s="1"/>
      <c r="L676" t="s">
        <v>55</v>
      </c>
      <c r="M676" t="s">
        <v>100</v>
      </c>
      <c r="N676" t="s">
        <v>57</v>
      </c>
      <c r="O676" s="1"/>
    </row>
    <row r="677" spans="1:15" x14ac:dyDescent="0.45">
      <c r="A677">
        <v>676</v>
      </c>
      <c r="B677" s="1" t="s">
        <v>50</v>
      </c>
      <c r="C677" s="1" t="s">
        <v>1887</v>
      </c>
      <c r="D677" s="1" t="s">
        <v>1888</v>
      </c>
      <c r="E677" s="1" t="s">
        <v>53</v>
      </c>
      <c r="F677">
        <v>18</v>
      </c>
      <c r="G677">
        <v>0</v>
      </c>
      <c r="H677">
        <v>0</v>
      </c>
      <c r="I677" s="1" t="s">
        <v>1889</v>
      </c>
      <c r="J677">
        <v>7.7750000000000004</v>
      </c>
      <c r="K677" s="1"/>
      <c r="L677" t="s">
        <v>55</v>
      </c>
      <c r="M677" t="s">
        <v>56</v>
      </c>
      <c r="N677" t="s">
        <v>57</v>
      </c>
      <c r="O677" s="1" t="s">
        <v>145</v>
      </c>
    </row>
    <row r="678" spans="1:15" x14ac:dyDescent="0.45">
      <c r="A678">
        <v>677</v>
      </c>
      <c r="B678" s="1" t="s">
        <v>50</v>
      </c>
      <c r="C678" s="1" t="s">
        <v>1890</v>
      </c>
      <c r="D678" s="1" t="s">
        <v>1891</v>
      </c>
      <c r="E678" s="1" t="s">
        <v>53</v>
      </c>
      <c r="F678">
        <v>24.5</v>
      </c>
      <c r="G678">
        <v>0</v>
      </c>
      <c r="H678">
        <v>0</v>
      </c>
      <c r="I678" s="1" t="s">
        <v>1892</v>
      </c>
      <c r="J678">
        <v>8.0500000000000007</v>
      </c>
      <c r="K678" s="1"/>
      <c r="L678" t="s">
        <v>55</v>
      </c>
      <c r="M678" t="s">
        <v>56</v>
      </c>
      <c r="N678" t="s">
        <v>57</v>
      </c>
      <c r="O678" s="1" t="s">
        <v>58</v>
      </c>
    </row>
    <row r="679" spans="1:15" x14ac:dyDescent="0.45">
      <c r="A679">
        <v>678</v>
      </c>
      <c r="B679" s="1" t="s">
        <v>68</v>
      </c>
      <c r="C679" s="1" t="s">
        <v>1893</v>
      </c>
      <c r="D679" s="1" t="s">
        <v>503</v>
      </c>
      <c r="E679" s="1" t="s">
        <v>62</v>
      </c>
      <c r="F679">
        <v>18</v>
      </c>
      <c r="G679">
        <v>0</v>
      </c>
      <c r="H679">
        <v>0</v>
      </c>
      <c r="I679" s="1" t="s">
        <v>1894</v>
      </c>
      <c r="J679">
        <v>9.8416999999999994</v>
      </c>
      <c r="K679" s="1"/>
      <c r="L679" t="s">
        <v>55</v>
      </c>
      <c r="M679" t="s">
        <v>56</v>
      </c>
      <c r="N679" t="s">
        <v>13</v>
      </c>
      <c r="O679" s="1" t="s">
        <v>145</v>
      </c>
    </row>
    <row r="680" spans="1:15" x14ac:dyDescent="0.45">
      <c r="A680">
        <v>679</v>
      </c>
      <c r="B680" s="1" t="s">
        <v>59</v>
      </c>
      <c r="C680" s="1" t="s">
        <v>262</v>
      </c>
      <c r="D680" s="1" t="s">
        <v>1895</v>
      </c>
      <c r="E680" s="1" t="s">
        <v>62</v>
      </c>
      <c r="F680">
        <v>43</v>
      </c>
      <c r="G680">
        <v>1</v>
      </c>
      <c r="H680">
        <v>6</v>
      </c>
      <c r="I680" s="1" t="s">
        <v>264</v>
      </c>
      <c r="J680">
        <v>46.9</v>
      </c>
      <c r="K680" s="1"/>
      <c r="L680" t="s">
        <v>55</v>
      </c>
      <c r="M680" t="s">
        <v>56</v>
      </c>
      <c r="N680" t="s">
        <v>57</v>
      </c>
      <c r="O680" s="1" t="s">
        <v>172</v>
      </c>
    </row>
    <row r="681" spans="1:15" x14ac:dyDescent="0.45">
      <c r="A681">
        <v>680</v>
      </c>
      <c r="B681" s="1" t="s">
        <v>50</v>
      </c>
      <c r="C681" s="1" t="s">
        <v>1896</v>
      </c>
      <c r="D681" s="1" t="s">
        <v>1897</v>
      </c>
      <c r="E681" s="1" t="s">
        <v>53</v>
      </c>
      <c r="F681">
        <v>36</v>
      </c>
      <c r="G681">
        <v>0</v>
      </c>
      <c r="H681">
        <v>1</v>
      </c>
      <c r="I681" s="1" t="s">
        <v>835</v>
      </c>
      <c r="J681">
        <v>512.32920000000001</v>
      </c>
      <c r="K681" s="1" t="s">
        <v>1898</v>
      </c>
      <c r="L681" t="s">
        <v>65</v>
      </c>
      <c r="M681" t="s">
        <v>66</v>
      </c>
      <c r="N681" t="s">
        <v>13</v>
      </c>
      <c r="O681" s="1" t="s">
        <v>67</v>
      </c>
    </row>
    <row r="682" spans="1:15" x14ac:dyDescent="0.45">
      <c r="A682">
        <v>681</v>
      </c>
      <c r="B682" s="1" t="s">
        <v>68</v>
      </c>
      <c r="C682" s="1" t="s">
        <v>1899</v>
      </c>
      <c r="D682" s="1" t="s">
        <v>1900</v>
      </c>
      <c r="E682" s="1" t="s">
        <v>62</v>
      </c>
      <c r="G682">
        <v>0</v>
      </c>
      <c r="H682">
        <v>0</v>
      </c>
      <c r="I682" s="1" t="s">
        <v>1901</v>
      </c>
      <c r="J682">
        <v>8.1374999999999993</v>
      </c>
      <c r="K682" s="1"/>
      <c r="L682" t="s">
        <v>83</v>
      </c>
      <c r="M682" t="s">
        <v>56</v>
      </c>
      <c r="N682" t="s">
        <v>57</v>
      </c>
      <c r="O682" s="1"/>
    </row>
    <row r="683" spans="1:15" x14ac:dyDescent="0.45">
      <c r="A683">
        <v>682</v>
      </c>
      <c r="B683" s="1" t="s">
        <v>50</v>
      </c>
      <c r="C683" s="1" t="s">
        <v>1902</v>
      </c>
      <c r="D683" s="1" t="s">
        <v>1903</v>
      </c>
      <c r="E683" s="1" t="s">
        <v>53</v>
      </c>
      <c r="F683">
        <v>27</v>
      </c>
      <c r="G683">
        <v>0</v>
      </c>
      <c r="H683">
        <v>0</v>
      </c>
      <c r="I683" s="1" t="s">
        <v>239</v>
      </c>
      <c r="J683">
        <v>76.729200000000006</v>
      </c>
      <c r="K683" s="1" t="s">
        <v>1904</v>
      </c>
      <c r="L683" t="s">
        <v>65</v>
      </c>
      <c r="M683" t="s">
        <v>66</v>
      </c>
      <c r="N683" t="s">
        <v>13</v>
      </c>
      <c r="O683" s="1" t="s">
        <v>72</v>
      </c>
    </row>
    <row r="684" spans="1:15" x14ac:dyDescent="0.45">
      <c r="A684">
        <v>683</v>
      </c>
      <c r="B684" s="1" t="s">
        <v>50</v>
      </c>
      <c r="C684" s="1" t="s">
        <v>1905</v>
      </c>
      <c r="D684" s="1" t="s">
        <v>1906</v>
      </c>
      <c r="E684" s="1" t="s">
        <v>53</v>
      </c>
      <c r="F684">
        <v>20</v>
      </c>
      <c r="G684">
        <v>0</v>
      </c>
      <c r="H684">
        <v>0</v>
      </c>
      <c r="I684" s="1" t="s">
        <v>1907</v>
      </c>
      <c r="J684">
        <v>9.2249999999999996</v>
      </c>
      <c r="K684" s="1"/>
      <c r="L684" t="s">
        <v>55</v>
      </c>
      <c r="M684" t="s">
        <v>56</v>
      </c>
      <c r="N684" t="s">
        <v>57</v>
      </c>
      <c r="O684" s="1" t="s">
        <v>58</v>
      </c>
    </row>
    <row r="685" spans="1:15" x14ac:dyDescent="0.45">
      <c r="A685">
        <v>684</v>
      </c>
      <c r="B685" s="1" t="s">
        <v>50</v>
      </c>
      <c r="C685" s="1" t="s">
        <v>262</v>
      </c>
      <c r="D685" s="1" t="s">
        <v>1908</v>
      </c>
      <c r="E685" s="1" t="s">
        <v>53</v>
      </c>
      <c r="F685">
        <v>14</v>
      </c>
      <c r="G685">
        <v>5</v>
      </c>
      <c r="H685">
        <v>2</v>
      </c>
      <c r="I685" s="1" t="s">
        <v>264</v>
      </c>
      <c r="J685">
        <v>46.9</v>
      </c>
      <c r="K685" s="1"/>
      <c r="L685" t="s">
        <v>55</v>
      </c>
      <c r="M685" t="s">
        <v>56</v>
      </c>
      <c r="N685" t="s">
        <v>57</v>
      </c>
      <c r="O685" s="1" t="s">
        <v>101</v>
      </c>
    </row>
    <row r="686" spans="1:15" x14ac:dyDescent="0.45">
      <c r="A686">
        <v>685</v>
      </c>
      <c r="B686" s="1" t="s">
        <v>50</v>
      </c>
      <c r="C686" s="1" t="s">
        <v>651</v>
      </c>
      <c r="D686" s="1" t="s">
        <v>1909</v>
      </c>
      <c r="E686" s="1" t="s">
        <v>53</v>
      </c>
      <c r="F686">
        <v>60</v>
      </c>
      <c r="G686">
        <v>1</v>
      </c>
      <c r="H686">
        <v>1</v>
      </c>
      <c r="I686" s="1" t="s">
        <v>1873</v>
      </c>
      <c r="J686">
        <v>39</v>
      </c>
      <c r="K686" s="1"/>
      <c r="L686" t="s">
        <v>55</v>
      </c>
      <c r="M686" t="s">
        <v>100</v>
      </c>
      <c r="N686" t="s">
        <v>57</v>
      </c>
      <c r="O686" s="1" t="s">
        <v>587</v>
      </c>
    </row>
    <row r="687" spans="1:15" x14ac:dyDescent="0.45">
      <c r="A687">
        <v>686</v>
      </c>
      <c r="B687" s="1" t="s">
        <v>50</v>
      </c>
      <c r="C687" s="1" t="s">
        <v>210</v>
      </c>
      <c r="D687" s="1" t="s">
        <v>1910</v>
      </c>
      <c r="E687" s="1" t="s">
        <v>53</v>
      </c>
      <c r="F687">
        <v>25</v>
      </c>
      <c r="G687">
        <v>1</v>
      </c>
      <c r="H687">
        <v>2</v>
      </c>
      <c r="I687" s="1" t="s">
        <v>212</v>
      </c>
      <c r="J687">
        <v>41.5792</v>
      </c>
      <c r="K687" s="1"/>
      <c r="L687" t="s">
        <v>65</v>
      </c>
      <c r="M687" t="s">
        <v>100</v>
      </c>
      <c r="N687" t="s">
        <v>57</v>
      </c>
      <c r="O687" s="1" t="s">
        <v>72</v>
      </c>
    </row>
    <row r="688" spans="1:15" x14ac:dyDescent="0.45">
      <c r="A688">
        <v>687</v>
      </c>
      <c r="B688" s="1" t="s">
        <v>50</v>
      </c>
      <c r="C688" s="1" t="s">
        <v>231</v>
      </c>
      <c r="D688" s="1" t="s">
        <v>1911</v>
      </c>
      <c r="E688" s="1" t="s">
        <v>53</v>
      </c>
      <c r="F688">
        <v>14</v>
      </c>
      <c r="G688">
        <v>4</v>
      </c>
      <c r="H688">
        <v>1</v>
      </c>
      <c r="I688" s="1" t="s">
        <v>233</v>
      </c>
      <c r="J688">
        <v>39.6875</v>
      </c>
      <c r="K688" s="1"/>
      <c r="L688" t="s">
        <v>55</v>
      </c>
      <c r="M688" t="s">
        <v>56</v>
      </c>
      <c r="N688" t="s">
        <v>57</v>
      </c>
      <c r="O688" s="1" t="s">
        <v>101</v>
      </c>
    </row>
    <row r="689" spans="1:15" x14ac:dyDescent="0.45">
      <c r="A689">
        <v>688</v>
      </c>
      <c r="B689" s="1" t="s">
        <v>50</v>
      </c>
      <c r="C689" s="1" t="s">
        <v>1912</v>
      </c>
      <c r="D689" s="1" t="s">
        <v>1913</v>
      </c>
      <c r="E689" s="1" t="s">
        <v>53</v>
      </c>
      <c r="F689">
        <v>19</v>
      </c>
      <c r="G689">
        <v>0</v>
      </c>
      <c r="H689">
        <v>0</v>
      </c>
      <c r="I689" s="1" t="s">
        <v>1914</v>
      </c>
      <c r="J689">
        <v>10.1708</v>
      </c>
      <c r="K689" s="1"/>
      <c r="L689" t="s">
        <v>55</v>
      </c>
      <c r="M689" t="s">
        <v>56</v>
      </c>
      <c r="N689" t="s">
        <v>57</v>
      </c>
      <c r="O689" s="1" t="s">
        <v>145</v>
      </c>
    </row>
    <row r="690" spans="1:15" x14ac:dyDescent="0.45">
      <c r="A690">
        <v>689</v>
      </c>
      <c r="B690" s="1" t="s">
        <v>50</v>
      </c>
      <c r="C690" s="1" t="s">
        <v>1915</v>
      </c>
      <c r="D690" s="1" t="s">
        <v>1916</v>
      </c>
      <c r="E690" s="1" t="s">
        <v>53</v>
      </c>
      <c r="F690">
        <v>18</v>
      </c>
      <c r="G690">
        <v>0</v>
      </c>
      <c r="H690">
        <v>0</v>
      </c>
      <c r="I690" s="1" t="s">
        <v>1917</v>
      </c>
      <c r="J690">
        <v>7.7957999999999998</v>
      </c>
      <c r="K690" s="1"/>
      <c r="L690" t="s">
        <v>55</v>
      </c>
      <c r="M690" t="s">
        <v>56</v>
      </c>
      <c r="N690" t="s">
        <v>57</v>
      </c>
      <c r="O690" s="1" t="s">
        <v>145</v>
      </c>
    </row>
    <row r="691" spans="1:15" x14ac:dyDescent="0.45">
      <c r="A691">
        <v>690</v>
      </c>
      <c r="B691" s="1" t="s">
        <v>68</v>
      </c>
      <c r="C691" s="1" t="s">
        <v>1918</v>
      </c>
      <c r="D691" s="1" t="s">
        <v>1919</v>
      </c>
      <c r="E691" s="1" t="s">
        <v>62</v>
      </c>
      <c r="F691">
        <v>15</v>
      </c>
      <c r="G691">
        <v>0</v>
      </c>
      <c r="H691">
        <v>1</v>
      </c>
      <c r="I691" s="1" t="s">
        <v>1920</v>
      </c>
      <c r="J691">
        <v>211.33750000000001</v>
      </c>
      <c r="K691" s="1" t="s">
        <v>1921</v>
      </c>
      <c r="L691" t="s">
        <v>55</v>
      </c>
      <c r="M691" t="s">
        <v>66</v>
      </c>
      <c r="N691" t="s">
        <v>13</v>
      </c>
      <c r="O691" s="1" t="s">
        <v>145</v>
      </c>
    </row>
    <row r="692" spans="1:15" x14ac:dyDescent="0.45">
      <c r="A692">
        <v>691</v>
      </c>
      <c r="B692" s="1" t="s">
        <v>50</v>
      </c>
      <c r="C692" s="1" t="s">
        <v>1922</v>
      </c>
      <c r="D692" s="1" t="s">
        <v>1923</v>
      </c>
      <c r="E692" s="1" t="s">
        <v>53</v>
      </c>
      <c r="F692">
        <v>31</v>
      </c>
      <c r="G692">
        <v>1</v>
      </c>
      <c r="H692">
        <v>0</v>
      </c>
      <c r="I692" s="1" t="s">
        <v>1924</v>
      </c>
      <c r="J692">
        <v>57</v>
      </c>
      <c r="K692" s="1" t="s">
        <v>1925</v>
      </c>
      <c r="L692" t="s">
        <v>55</v>
      </c>
      <c r="M692" t="s">
        <v>66</v>
      </c>
      <c r="N692" t="s">
        <v>13</v>
      </c>
      <c r="O692" s="1" t="s">
        <v>131</v>
      </c>
    </row>
    <row r="693" spans="1:15" x14ac:dyDescent="0.45">
      <c r="A693">
        <v>692</v>
      </c>
      <c r="B693" s="1" t="s">
        <v>68</v>
      </c>
      <c r="C693" s="1" t="s">
        <v>1926</v>
      </c>
      <c r="D693" s="1" t="s">
        <v>1927</v>
      </c>
      <c r="E693" s="1" t="s">
        <v>62</v>
      </c>
      <c r="F693">
        <v>4</v>
      </c>
      <c r="G693">
        <v>0</v>
      </c>
      <c r="H693">
        <v>1</v>
      </c>
      <c r="I693" s="1" t="s">
        <v>1928</v>
      </c>
      <c r="J693">
        <v>13.416700000000001</v>
      </c>
      <c r="K693" s="1"/>
      <c r="L693" t="s">
        <v>65</v>
      </c>
      <c r="M693" t="s">
        <v>56</v>
      </c>
      <c r="N693" t="s">
        <v>13</v>
      </c>
      <c r="O693" s="1" t="s">
        <v>93</v>
      </c>
    </row>
    <row r="694" spans="1:15" x14ac:dyDescent="0.45">
      <c r="A694">
        <v>693</v>
      </c>
      <c r="B694" s="1" t="s">
        <v>50</v>
      </c>
      <c r="C694" s="1" t="s">
        <v>1929</v>
      </c>
      <c r="D694" s="1" t="s">
        <v>696</v>
      </c>
      <c r="E694" s="1" t="s">
        <v>53</v>
      </c>
      <c r="G694">
        <v>0</v>
      </c>
      <c r="H694">
        <v>0</v>
      </c>
      <c r="I694" s="1" t="s">
        <v>309</v>
      </c>
      <c r="J694">
        <v>56.495800000000003</v>
      </c>
      <c r="K694" s="1"/>
      <c r="L694" t="s">
        <v>55</v>
      </c>
      <c r="M694" t="s">
        <v>56</v>
      </c>
      <c r="N694" t="s">
        <v>13</v>
      </c>
      <c r="O694" s="1"/>
    </row>
    <row r="695" spans="1:15" x14ac:dyDescent="0.45">
      <c r="A695">
        <v>694</v>
      </c>
      <c r="B695" s="1" t="s">
        <v>50</v>
      </c>
      <c r="C695" s="1" t="s">
        <v>1930</v>
      </c>
      <c r="D695" s="1" t="s">
        <v>1931</v>
      </c>
      <c r="E695" s="1" t="s">
        <v>53</v>
      </c>
      <c r="F695">
        <v>25</v>
      </c>
      <c r="G695">
        <v>0</v>
      </c>
      <c r="H695">
        <v>0</v>
      </c>
      <c r="I695" s="1" t="s">
        <v>1932</v>
      </c>
      <c r="J695">
        <v>7.2249999999999996</v>
      </c>
      <c r="K695" s="1"/>
      <c r="L695" t="s">
        <v>65</v>
      </c>
      <c r="M695" t="s">
        <v>56</v>
      </c>
      <c r="N695" t="s">
        <v>57</v>
      </c>
      <c r="O695" s="1" t="s">
        <v>72</v>
      </c>
    </row>
    <row r="696" spans="1:15" x14ac:dyDescent="0.45">
      <c r="A696">
        <v>695</v>
      </c>
      <c r="B696" s="1" t="s">
        <v>1815</v>
      </c>
      <c r="C696" s="1" t="s">
        <v>1933</v>
      </c>
      <c r="D696" s="1" t="s">
        <v>636</v>
      </c>
      <c r="E696" s="1" t="s">
        <v>53</v>
      </c>
      <c r="F696">
        <v>60</v>
      </c>
      <c r="G696">
        <v>0</v>
      </c>
      <c r="H696">
        <v>0</v>
      </c>
      <c r="I696" s="1" t="s">
        <v>1934</v>
      </c>
      <c r="J696">
        <v>26.55</v>
      </c>
      <c r="K696" s="1"/>
      <c r="L696" t="s">
        <v>55</v>
      </c>
      <c r="M696" t="s">
        <v>66</v>
      </c>
      <c r="N696" t="s">
        <v>57</v>
      </c>
      <c r="O696" s="1" t="s">
        <v>587</v>
      </c>
    </row>
    <row r="697" spans="1:15" x14ac:dyDescent="0.45">
      <c r="A697">
        <v>696</v>
      </c>
      <c r="B697" s="1" t="s">
        <v>50</v>
      </c>
      <c r="C697" s="1" t="s">
        <v>1697</v>
      </c>
      <c r="D697" s="1" t="s">
        <v>1175</v>
      </c>
      <c r="E697" s="1" t="s">
        <v>53</v>
      </c>
      <c r="F697">
        <v>52</v>
      </c>
      <c r="G697">
        <v>0</v>
      </c>
      <c r="H697">
        <v>0</v>
      </c>
      <c r="I697" s="1" t="s">
        <v>1935</v>
      </c>
      <c r="J697">
        <v>13.5</v>
      </c>
      <c r="K697" s="1"/>
      <c r="L697" t="s">
        <v>55</v>
      </c>
      <c r="M697" t="s">
        <v>100</v>
      </c>
      <c r="N697" t="s">
        <v>57</v>
      </c>
      <c r="O697" s="1" t="s">
        <v>88</v>
      </c>
    </row>
    <row r="698" spans="1:15" x14ac:dyDescent="0.45">
      <c r="A698">
        <v>697</v>
      </c>
      <c r="B698" s="1" t="s">
        <v>50</v>
      </c>
      <c r="C698" s="1" t="s">
        <v>951</v>
      </c>
      <c r="D698" s="1" t="s">
        <v>81</v>
      </c>
      <c r="E698" s="1" t="s">
        <v>53</v>
      </c>
      <c r="F698">
        <v>44</v>
      </c>
      <c r="G698">
        <v>0</v>
      </c>
      <c r="H698">
        <v>0</v>
      </c>
      <c r="I698" s="1" t="s">
        <v>1936</v>
      </c>
      <c r="J698">
        <v>8.0500000000000007</v>
      </c>
      <c r="K698" s="1"/>
      <c r="L698" t="s">
        <v>55</v>
      </c>
      <c r="M698" t="s">
        <v>56</v>
      </c>
      <c r="N698" t="s">
        <v>57</v>
      </c>
      <c r="O698" s="1" t="s">
        <v>172</v>
      </c>
    </row>
    <row r="699" spans="1:15" x14ac:dyDescent="0.45">
      <c r="A699">
        <v>698</v>
      </c>
      <c r="B699" s="1" t="s">
        <v>68</v>
      </c>
      <c r="C699" s="1" t="s">
        <v>1937</v>
      </c>
      <c r="D699" s="1" t="s">
        <v>547</v>
      </c>
      <c r="E699" s="1" t="s">
        <v>62</v>
      </c>
      <c r="G699">
        <v>0</v>
      </c>
      <c r="H699">
        <v>0</v>
      </c>
      <c r="I699" s="1" t="s">
        <v>1938</v>
      </c>
      <c r="J699">
        <v>7.7332999999999998</v>
      </c>
      <c r="K699" s="1"/>
      <c r="L699" t="s">
        <v>83</v>
      </c>
      <c r="M699" t="s">
        <v>56</v>
      </c>
      <c r="N699" t="s">
        <v>13</v>
      </c>
      <c r="O699" s="1"/>
    </row>
    <row r="700" spans="1:15" x14ac:dyDescent="0.45">
      <c r="A700">
        <v>699</v>
      </c>
      <c r="B700" s="1" t="s">
        <v>50</v>
      </c>
      <c r="C700" s="1" t="s">
        <v>1587</v>
      </c>
      <c r="D700" s="1" t="s">
        <v>1939</v>
      </c>
      <c r="E700" s="1" t="s">
        <v>53</v>
      </c>
      <c r="F700">
        <v>49</v>
      </c>
      <c r="G700">
        <v>1</v>
      </c>
      <c r="H700">
        <v>1</v>
      </c>
      <c r="I700" s="1" t="s">
        <v>966</v>
      </c>
      <c r="J700">
        <v>110.88330000000001</v>
      </c>
      <c r="K700" s="1" t="s">
        <v>1665</v>
      </c>
      <c r="L700" t="s">
        <v>65</v>
      </c>
      <c r="M700" t="s">
        <v>66</v>
      </c>
      <c r="N700" t="s">
        <v>57</v>
      </c>
      <c r="O700" s="1" t="s">
        <v>241</v>
      </c>
    </row>
    <row r="701" spans="1:15" x14ac:dyDescent="0.45">
      <c r="A701">
        <v>700</v>
      </c>
      <c r="B701" s="1" t="s">
        <v>50</v>
      </c>
      <c r="C701" s="1" t="s">
        <v>1940</v>
      </c>
      <c r="D701" s="1" t="s">
        <v>1941</v>
      </c>
      <c r="E701" s="1" t="s">
        <v>53</v>
      </c>
      <c r="F701">
        <v>42</v>
      </c>
      <c r="G701">
        <v>0</v>
      </c>
      <c r="H701">
        <v>0</v>
      </c>
      <c r="I701" s="1" t="s">
        <v>1942</v>
      </c>
      <c r="J701">
        <v>7.65</v>
      </c>
      <c r="K701" s="1" t="s">
        <v>1943</v>
      </c>
      <c r="L701" t="s">
        <v>55</v>
      </c>
      <c r="M701" t="s">
        <v>56</v>
      </c>
      <c r="N701" t="s">
        <v>57</v>
      </c>
      <c r="O701" s="1" t="s">
        <v>172</v>
      </c>
    </row>
    <row r="702" spans="1:15" x14ac:dyDescent="0.45">
      <c r="A702">
        <v>701</v>
      </c>
      <c r="B702" s="1" t="s">
        <v>59</v>
      </c>
      <c r="C702" s="1" t="s">
        <v>1944</v>
      </c>
      <c r="D702" s="1" t="s">
        <v>1945</v>
      </c>
      <c r="E702" s="1" t="s">
        <v>62</v>
      </c>
      <c r="F702">
        <v>18</v>
      </c>
      <c r="G702">
        <v>1</v>
      </c>
      <c r="H702">
        <v>0</v>
      </c>
      <c r="I702" s="1" t="s">
        <v>1163</v>
      </c>
      <c r="J702">
        <v>227.52500000000001</v>
      </c>
      <c r="K702" s="1" t="s">
        <v>1946</v>
      </c>
      <c r="L702" t="s">
        <v>65</v>
      </c>
      <c r="M702" t="s">
        <v>66</v>
      </c>
      <c r="N702" t="s">
        <v>13</v>
      </c>
      <c r="O702" s="1" t="s">
        <v>145</v>
      </c>
    </row>
    <row r="703" spans="1:15" x14ac:dyDescent="0.45">
      <c r="A703">
        <v>702</v>
      </c>
      <c r="B703" s="1" t="s">
        <v>50</v>
      </c>
      <c r="C703" s="1" t="s">
        <v>1947</v>
      </c>
      <c r="D703" s="1" t="s">
        <v>1948</v>
      </c>
      <c r="E703" s="1" t="s">
        <v>53</v>
      </c>
      <c r="F703">
        <v>35</v>
      </c>
      <c r="G703">
        <v>0</v>
      </c>
      <c r="H703">
        <v>0</v>
      </c>
      <c r="I703" s="1" t="s">
        <v>1949</v>
      </c>
      <c r="J703">
        <v>26.287500000000001</v>
      </c>
      <c r="K703" s="1" t="s">
        <v>1950</v>
      </c>
      <c r="L703" t="s">
        <v>55</v>
      </c>
      <c r="M703" t="s">
        <v>66</v>
      </c>
      <c r="N703" t="s">
        <v>13</v>
      </c>
      <c r="O703" s="1" t="s">
        <v>67</v>
      </c>
    </row>
    <row r="704" spans="1:15" x14ac:dyDescent="0.45">
      <c r="A704">
        <v>703</v>
      </c>
      <c r="B704" s="1" t="s">
        <v>68</v>
      </c>
      <c r="C704" s="1" t="s">
        <v>1114</v>
      </c>
      <c r="D704" s="1" t="s">
        <v>1951</v>
      </c>
      <c r="E704" s="1" t="s">
        <v>62</v>
      </c>
      <c r="F704">
        <v>18</v>
      </c>
      <c r="G704">
        <v>0</v>
      </c>
      <c r="H704">
        <v>1</v>
      </c>
      <c r="I704" s="1" t="s">
        <v>1116</v>
      </c>
      <c r="J704">
        <v>14.4542</v>
      </c>
      <c r="K704" s="1"/>
      <c r="L704" t="s">
        <v>65</v>
      </c>
      <c r="M704" t="s">
        <v>56</v>
      </c>
      <c r="N704" t="s">
        <v>57</v>
      </c>
      <c r="O704" s="1" t="s">
        <v>145</v>
      </c>
    </row>
    <row r="705" spans="1:15" x14ac:dyDescent="0.45">
      <c r="A705">
        <v>704</v>
      </c>
      <c r="B705" s="1" t="s">
        <v>50</v>
      </c>
      <c r="C705" s="1" t="s">
        <v>1952</v>
      </c>
      <c r="D705" s="1" t="s">
        <v>457</v>
      </c>
      <c r="E705" s="1" t="s">
        <v>53</v>
      </c>
      <c r="F705">
        <v>25</v>
      </c>
      <c r="G705">
        <v>0</v>
      </c>
      <c r="H705">
        <v>0</v>
      </c>
      <c r="I705" s="1" t="s">
        <v>1953</v>
      </c>
      <c r="J705">
        <v>7.7416999999999998</v>
      </c>
      <c r="K705" s="1"/>
      <c r="L705" t="s">
        <v>83</v>
      </c>
      <c r="M705" t="s">
        <v>56</v>
      </c>
      <c r="N705" t="s">
        <v>57</v>
      </c>
      <c r="O705" s="1" t="s">
        <v>72</v>
      </c>
    </row>
    <row r="706" spans="1:15" x14ac:dyDescent="0.45">
      <c r="A706">
        <v>705</v>
      </c>
      <c r="B706" s="1" t="s">
        <v>50</v>
      </c>
      <c r="C706" s="1" t="s">
        <v>1756</v>
      </c>
      <c r="D706" s="1" t="s">
        <v>1954</v>
      </c>
      <c r="E706" s="1" t="s">
        <v>53</v>
      </c>
      <c r="F706">
        <v>26</v>
      </c>
      <c r="G706">
        <v>1</v>
      </c>
      <c r="H706">
        <v>0</v>
      </c>
      <c r="I706" s="1" t="s">
        <v>1955</v>
      </c>
      <c r="J706">
        <v>7.8541999999999996</v>
      </c>
      <c r="K706" s="1"/>
      <c r="L706" t="s">
        <v>55</v>
      </c>
      <c r="M706" t="s">
        <v>56</v>
      </c>
      <c r="N706" t="s">
        <v>57</v>
      </c>
      <c r="O706" s="1" t="s">
        <v>72</v>
      </c>
    </row>
    <row r="707" spans="1:15" x14ac:dyDescent="0.45">
      <c r="A707">
        <v>706</v>
      </c>
      <c r="B707" s="1" t="s">
        <v>50</v>
      </c>
      <c r="C707" s="1" t="s">
        <v>1369</v>
      </c>
      <c r="D707" s="1" t="s">
        <v>1956</v>
      </c>
      <c r="E707" s="1" t="s">
        <v>53</v>
      </c>
      <c r="F707">
        <v>39</v>
      </c>
      <c r="G707">
        <v>0</v>
      </c>
      <c r="H707">
        <v>0</v>
      </c>
      <c r="I707" s="1" t="s">
        <v>1275</v>
      </c>
      <c r="J707">
        <v>26</v>
      </c>
      <c r="K707" s="1"/>
      <c r="L707" t="s">
        <v>55</v>
      </c>
      <c r="M707" t="s">
        <v>100</v>
      </c>
      <c r="N707" t="s">
        <v>57</v>
      </c>
      <c r="O707" s="1" t="s">
        <v>67</v>
      </c>
    </row>
    <row r="708" spans="1:15" x14ac:dyDescent="0.45">
      <c r="A708">
        <v>707</v>
      </c>
      <c r="B708" s="1" t="s">
        <v>59</v>
      </c>
      <c r="C708" s="1" t="s">
        <v>951</v>
      </c>
      <c r="D708" s="1" t="s">
        <v>1957</v>
      </c>
      <c r="E708" s="1" t="s">
        <v>62</v>
      </c>
      <c r="F708">
        <v>45</v>
      </c>
      <c r="G708">
        <v>0</v>
      </c>
      <c r="H708">
        <v>0</v>
      </c>
      <c r="I708" s="1" t="s">
        <v>1958</v>
      </c>
      <c r="J708">
        <v>13.5</v>
      </c>
      <c r="K708" s="1"/>
      <c r="L708" t="s">
        <v>55</v>
      </c>
      <c r="M708" t="s">
        <v>100</v>
      </c>
      <c r="N708" t="s">
        <v>13</v>
      </c>
      <c r="O708" s="1" t="s">
        <v>241</v>
      </c>
    </row>
    <row r="709" spans="1:15" x14ac:dyDescent="0.45">
      <c r="A709">
        <v>708</v>
      </c>
      <c r="B709" s="1" t="s">
        <v>50</v>
      </c>
      <c r="C709" s="1" t="s">
        <v>1959</v>
      </c>
      <c r="D709" s="1" t="s">
        <v>1960</v>
      </c>
      <c r="E709" s="1" t="s">
        <v>53</v>
      </c>
      <c r="F709">
        <v>42</v>
      </c>
      <c r="G709">
        <v>0</v>
      </c>
      <c r="H709">
        <v>0</v>
      </c>
      <c r="I709" s="1" t="s">
        <v>1961</v>
      </c>
      <c r="J709">
        <v>26.287500000000001</v>
      </c>
      <c r="K709" s="1" t="s">
        <v>1950</v>
      </c>
      <c r="L709" t="s">
        <v>55</v>
      </c>
      <c r="M709" t="s">
        <v>66</v>
      </c>
      <c r="N709" t="s">
        <v>13</v>
      </c>
      <c r="O709" s="1" t="s">
        <v>172</v>
      </c>
    </row>
    <row r="710" spans="1:15" x14ac:dyDescent="0.45">
      <c r="A710">
        <v>709</v>
      </c>
      <c r="B710" s="1" t="s">
        <v>68</v>
      </c>
      <c r="C710" s="1" t="s">
        <v>1962</v>
      </c>
      <c r="D710" s="1" t="s">
        <v>1741</v>
      </c>
      <c r="E710" s="1" t="s">
        <v>62</v>
      </c>
      <c r="F710">
        <v>22</v>
      </c>
      <c r="G710">
        <v>0</v>
      </c>
      <c r="H710">
        <v>0</v>
      </c>
      <c r="I710" s="1" t="s">
        <v>944</v>
      </c>
      <c r="J710">
        <v>151.55000000000001</v>
      </c>
      <c r="K710" s="1"/>
      <c r="L710" t="s">
        <v>55</v>
      </c>
      <c r="M710" t="s">
        <v>66</v>
      </c>
      <c r="N710" t="s">
        <v>13</v>
      </c>
      <c r="O710" s="1" t="s">
        <v>58</v>
      </c>
    </row>
    <row r="711" spans="1:15" x14ac:dyDescent="0.45">
      <c r="A711">
        <v>710</v>
      </c>
      <c r="B711" s="1" t="s">
        <v>89</v>
      </c>
      <c r="C711" s="1" t="s">
        <v>282</v>
      </c>
      <c r="D711" s="1" t="s">
        <v>1963</v>
      </c>
      <c r="E711" s="1" t="s">
        <v>53</v>
      </c>
      <c r="G711">
        <v>1</v>
      </c>
      <c r="H711">
        <v>1</v>
      </c>
      <c r="I711" s="1" t="s">
        <v>284</v>
      </c>
      <c r="J711">
        <v>15.245799999999999</v>
      </c>
      <c r="K711" s="1"/>
      <c r="L711" t="s">
        <v>65</v>
      </c>
      <c r="M711" t="s">
        <v>56</v>
      </c>
      <c r="N711" t="s">
        <v>13</v>
      </c>
      <c r="O711" s="1"/>
    </row>
    <row r="712" spans="1:15" x14ac:dyDescent="0.45">
      <c r="A712">
        <v>711</v>
      </c>
      <c r="B712" s="1" t="s">
        <v>1804</v>
      </c>
      <c r="C712" s="1" t="s">
        <v>1964</v>
      </c>
      <c r="D712" s="1" t="s">
        <v>1965</v>
      </c>
      <c r="E712" s="1" t="s">
        <v>62</v>
      </c>
      <c r="F712">
        <v>24</v>
      </c>
      <c r="G712">
        <v>0</v>
      </c>
      <c r="H712">
        <v>0</v>
      </c>
      <c r="I712" s="1" t="s">
        <v>1966</v>
      </c>
      <c r="J712">
        <v>49.504199999999997</v>
      </c>
      <c r="K712" s="1" t="s">
        <v>1967</v>
      </c>
      <c r="L712" t="s">
        <v>65</v>
      </c>
      <c r="M712" t="s">
        <v>66</v>
      </c>
      <c r="N712" t="s">
        <v>13</v>
      </c>
      <c r="O712" s="1" t="s">
        <v>58</v>
      </c>
    </row>
    <row r="713" spans="1:15" x14ac:dyDescent="0.45">
      <c r="A713">
        <v>712</v>
      </c>
      <c r="B713" s="1" t="s">
        <v>50</v>
      </c>
      <c r="C713" s="1" t="s">
        <v>1968</v>
      </c>
      <c r="D713" s="1" t="s">
        <v>1740</v>
      </c>
      <c r="E713" s="1" t="s">
        <v>53</v>
      </c>
      <c r="G713">
        <v>0</v>
      </c>
      <c r="H713">
        <v>0</v>
      </c>
      <c r="I713" s="1" t="s">
        <v>1969</v>
      </c>
      <c r="J713">
        <v>26.55</v>
      </c>
      <c r="K713" s="1" t="s">
        <v>1038</v>
      </c>
      <c r="L713" t="s">
        <v>55</v>
      </c>
      <c r="M713" t="s">
        <v>66</v>
      </c>
      <c r="N713" t="s">
        <v>57</v>
      </c>
      <c r="O713" s="1"/>
    </row>
    <row r="714" spans="1:15" x14ac:dyDescent="0.45">
      <c r="A714">
        <v>713</v>
      </c>
      <c r="B714" s="1" t="s">
        <v>50</v>
      </c>
      <c r="C714" s="1" t="s">
        <v>1868</v>
      </c>
      <c r="D714" s="1" t="s">
        <v>1970</v>
      </c>
      <c r="E714" s="1" t="s">
        <v>53</v>
      </c>
      <c r="F714">
        <v>48</v>
      </c>
      <c r="G714">
        <v>1</v>
      </c>
      <c r="H714">
        <v>0</v>
      </c>
      <c r="I714" s="1" t="s">
        <v>1870</v>
      </c>
      <c r="J714">
        <v>52</v>
      </c>
      <c r="K714" s="1" t="s">
        <v>1871</v>
      </c>
      <c r="L714" t="s">
        <v>55</v>
      </c>
      <c r="M714" t="s">
        <v>66</v>
      </c>
      <c r="N714" t="s">
        <v>13</v>
      </c>
      <c r="O714" s="1" t="s">
        <v>241</v>
      </c>
    </row>
    <row r="715" spans="1:15" x14ac:dyDescent="0.45">
      <c r="A715">
        <v>714</v>
      </c>
      <c r="B715" s="1" t="s">
        <v>50</v>
      </c>
      <c r="C715" s="1" t="s">
        <v>756</v>
      </c>
      <c r="D715" s="1" t="s">
        <v>1971</v>
      </c>
      <c r="E715" s="1" t="s">
        <v>53</v>
      </c>
      <c r="F715">
        <v>29</v>
      </c>
      <c r="G715">
        <v>0</v>
      </c>
      <c r="H715">
        <v>0</v>
      </c>
      <c r="I715" s="1" t="s">
        <v>1972</v>
      </c>
      <c r="J715">
        <v>9.4832999999999998</v>
      </c>
      <c r="K715" s="1"/>
      <c r="L715" t="s">
        <v>55</v>
      </c>
      <c r="M715" t="s">
        <v>56</v>
      </c>
      <c r="N715" t="s">
        <v>57</v>
      </c>
      <c r="O715" s="1" t="s">
        <v>72</v>
      </c>
    </row>
    <row r="716" spans="1:15" x14ac:dyDescent="0.45">
      <c r="A716">
        <v>715</v>
      </c>
      <c r="B716" s="1" t="s">
        <v>50</v>
      </c>
      <c r="C716" s="1" t="s">
        <v>1973</v>
      </c>
      <c r="D716" s="1" t="s">
        <v>972</v>
      </c>
      <c r="E716" s="1" t="s">
        <v>53</v>
      </c>
      <c r="F716">
        <v>52</v>
      </c>
      <c r="G716">
        <v>0</v>
      </c>
      <c r="H716">
        <v>0</v>
      </c>
      <c r="I716" s="1" t="s">
        <v>1974</v>
      </c>
      <c r="J716">
        <v>13</v>
      </c>
      <c r="K716" s="1"/>
      <c r="L716" t="s">
        <v>55</v>
      </c>
      <c r="M716" t="s">
        <v>100</v>
      </c>
      <c r="N716" t="s">
        <v>57</v>
      </c>
      <c r="O716" s="1" t="s">
        <v>88</v>
      </c>
    </row>
    <row r="717" spans="1:15" x14ac:dyDescent="0.45">
      <c r="A717">
        <v>716</v>
      </c>
      <c r="B717" s="1" t="s">
        <v>50</v>
      </c>
      <c r="C717" s="1" t="s">
        <v>1975</v>
      </c>
      <c r="D717" s="1" t="s">
        <v>1976</v>
      </c>
      <c r="E717" s="1" t="s">
        <v>53</v>
      </c>
      <c r="F717">
        <v>19</v>
      </c>
      <c r="G717">
        <v>0</v>
      </c>
      <c r="H717">
        <v>0</v>
      </c>
      <c r="I717" s="1" t="s">
        <v>1977</v>
      </c>
      <c r="J717">
        <v>7.65</v>
      </c>
      <c r="K717" s="1" t="s">
        <v>313</v>
      </c>
      <c r="L717" t="s">
        <v>55</v>
      </c>
      <c r="M717" t="s">
        <v>56</v>
      </c>
      <c r="N717" t="s">
        <v>57</v>
      </c>
      <c r="O717" s="1" t="s">
        <v>145</v>
      </c>
    </row>
    <row r="718" spans="1:15" x14ac:dyDescent="0.45">
      <c r="A718">
        <v>717</v>
      </c>
      <c r="B718" s="1" t="s">
        <v>68</v>
      </c>
      <c r="C718" s="1" t="s">
        <v>1978</v>
      </c>
      <c r="D718" s="1" t="s">
        <v>1979</v>
      </c>
      <c r="E718" s="1" t="s">
        <v>62</v>
      </c>
      <c r="F718">
        <v>38</v>
      </c>
      <c r="G718">
        <v>0</v>
      </c>
      <c r="H718">
        <v>0</v>
      </c>
      <c r="I718" s="1" t="s">
        <v>1163</v>
      </c>
      <c r="J718">
        <v>227.52500000000001</v>
      </c>
      <c r="K718" s="1" t="s">
        <v>1980</v>
      </c>
      <c r="L718" t="s">
        <v>65</v>
      </c>
      <c r="M718" t="s">
        <v>66</v>
      </c>
      <c r="N718" t="s">
        <v>13</v>
      </c>
      <c r="O718" s="1" t="s">
        <v>67</v>
      </c>
    </row>
    <row r="719" spans="1:15" x14ac:dyDescent="0.45">
      <c r="A719">
        <v>718</v>
      </c>
      <c r="B719" s="1" t="s">
        <v>68</v>
      </c>
      <c r="C719" s="1" t="s">
        <v>1981</v>
      </c>
      <c r="D719" s="1" t="s">
        <v>1982</v>
      </c>
      <c r="E719" s="1" t="s">
        <v>62</v>
      </c>
      <c r="F719">
        <v>27</v>
      </c>
      <c r="G719">
        <v>0</v>
      </c>
      <c r="H719">
        <v>0</v>
      </c>
      <c r="I719" s="1" t="s">
        <v>1983</v>
      </c>
      <c r="J719">
        <v>10.5</v>
      </c>
      <c r="K719" s="1" t="s">
        <v>453</v>
      </c>
      <c r="L719" t="s">
        <v>55</v>
      </c>
      <c r="M719" t="s">
        <v>100</v>
      </c>
      <c r="N719" t="s">
        <v>13</v>
      </c>
      <c r="O719" s="1" t="s">
        <v>72</v>
      </c>
    </row>
    <row r="720" spans="1:15" x14ac:dyDescent="0.45">
      <c r="A720">
        <v>719</v>
      </c>
      <c r="B720" s="1" t="s">
        <v>50</v>
      </c>
      <c r="C720" s="1" t="s">
        <v>1984</v>
      </c>
      <c r="D720" s="1" t="s">
        <v>1985</v>
      </c>
      <c r="E720" s="1" t="s">
        <v>53</v>
      </c>
      <c r="G720">
        <v>0</v>
      </c>
      <c r="H720">
        <v>0</v>
      </c>
      <c r="I720" s="1" t="s">
        <v>1986</v>
      </c>
      <c r="J720">
        <v>15.5</v>
      </c>
      <c r="K720" s="1"/>
      <c r="L720" t="s">
        <v>83</v>
      </c>
      <c r="M720" t="s">
        <v>56</v>
      </c>
      <c r="N720" t="s">
        <v>57</v>
      </c>
      <c r="O720" s="1"/>
    </row>
    <row r="721" spans="1:15" x14ac:dyDescent="0.45">
      <c r="A721">
        <v>720</v>
      </c>
      <c r="B721" s="1" t="s">
        <v>50</v>
      </c>
      <c r="C721" s="1" t="s">
        <v>94</v>
      </c>
      <c r="D721" s="1" t="s">
        <v>1987</v>
      </c>
      <c r="E721" s="1" t="s">
        <v>53</v>
      </c>
      <c r="F721">
        <v>33</v>
      </c>
      <c r="G721">
        <v>0</v>
      </c>
      <c r="H721">
        <v>0</v>
      </c>
      <c r="I721" s="1" t="s">
        <v>1988</v>
      </c>
      <c r="J721">
        <v>7.7750000000000004</v>
      </c>
      <c r="K721" s="1"/>
      <c r="L721" t="s">
        <v>55</v>
      </c>
      <c r="M721" t="s">
        <v>56</v>
      </c>
      <c r="N721" t="s">
        <v>57</v>
      </c>
      <c r="O721" s="1" t="s">
        <v>131</v>
      </c>
    </row>
    <row r="722" spans="1:15" x14ac:dyDescent="0.45">
      <c r="A722">
        <v>721</v>
      </c>
      <c r="B722" s="1" t="s">
        <v>68</v>
      </c>
      <c r="C722" s="1" t="s">
        <v>237</v>
      </c>
      <c r="D722" s="1" t="s">
        <v>1989</v>
      </c>
      <c r="E722" s="1" t="s">
        <v>62</v>
      </c>
      <c r="F722">
        <v>6</v>
      </c>
      <c r="G722">
        <v>0</v>
      </c>
      <c r="H722">
        <v>1</v>
      </c>
      <c r="I722" s="1" t="s">
        <v>1702</v>
      </c>
      <c r="J722">
        <v>33</v>
      </c>
      <c r="K722" s="1"/>
      <c r="L722" t="s">
        <v>55</v>
      </c>
      <c r="M722" t="s">
        <v>100</v>
      </c>
      <c r="N722" t="s">
        <v>13</v>
      </c>
      <c r="O722" s="1" t="s">
        <v>151</v>
      </c>
    </row>
    <row r="723" spans="1:15" x14ac:dyDescent="0.45">
      <c r="A723">
        <v>722</v>
      </c>
      <c r="B723" s="1" t="s">
        <v>50</v>
      </c>
      <c r="C723" s="1" t="s">
        <v>1801</v>
      </c>
      <c r="D723" s="1" t="s">
        <v>1990</v>
      </c>
      <c r="E723" s="1" t="s">
        <v>53</v>
      </c>
      <c r="F723">
        <v>17</v>
      </c>
      <c r="G723">
        <v>1</v>
      </c>
      <c r="H723">
        <v>0</v>
      </c>
      <c r="I723" s="1" t="s">
        <v>1991</v>
      </c>
      <c r="J723">
        <v>7.0541999999999998</v>
      </c>
      <c r="K723" s="1"/>
      <c r="L723" t="s">
        <v>55</v>
      </c>
      <c r="M723" t="s">
        <v>56</v>
      </c>
      <c r="N723" t="s">
        <v>57</v>
      </c>
      <c r="O723" s="1" t="s">
        <v>145</v>
      </c>
    </row>
    <row r="724" spans="1:15" x14ac:dyDescent="0.45">
      <c r="A724">
        <v>723</v>
      </c>
      <c r="B724" s="1" t="s">
        <v>50</v>
      </c>
      <c r="C724" s="1" t="s">
        <v>1992</v>
      </c>
      <c r="D724" s="1" t="s">
        <v>78</v>
      </c>
      <c r="E724" s="1" t="s">
        <v>53</v>
      </c>
      <c r="F724">
        <v>34</v>
      </c>
      <c r="G724">
        <v>0</v>
      </c>
      <c r="H724">
        <v>0</v>
      </c>
      <c r="I724" s="1" t="s">
        <v>1993</v>
      </c>
      <c r="J724">
        <v>13</v>
      </c>
      <c r="K724" s="1"/>
      <c r="L724" t="s">
        <v>55</v>
      </c>
      <c r="M724" t="s">
        <v>100</v>
      </c>
      <c r="N724" t="s">
        <v>57</v>
      </c>
      <c r="O724" s="1" t="s">
        <v>131</v>
      </c>
    </row>
    <row r="725" spans="1:15" x14ac:dyDescent="0.45">
      <c r="A725">
        <v>724</v>
      </c>
      <c r="B725" s="1" t="s">
        <v>50</v>
      </c>
      <c r="C725" s="1" t="s">
        <v>1994</v>
      </c>
      <c r="D725" s="1" t="s">
        <v>1995</v>
      </c>
      <c r="E725" s="1" t="s">
        <v>53</v>
      </c>
      <c r="F725">
        <v>50</v>
      </c>
      <c r="G725">
        <v>0</v>
      </c>
      <c r="H725">
        <v>0</v>
      </c>
      <c r="I725" s="1" t="s">
        <v>1996</v>
      </c>
      <c r="J725">
        <v>13</v>
      </c>
      <c r="K725" s="1"/>
      <c r="L725" t="s">
        <v>55</v>
      </c>
      <c r="M725" t="s">
        <v>100</v>
      </c>
      <c r="N725" t="s">
        <v>57</v>
      </c>
      <c r="O725" s="1" t="s">
        <v>88</v>
      </c>
    </row>
    <row r="726" spans="1:15" x14ac:dyDescent="0.45">
      <c r="A726">
        <v>725</v>
      </c>
      <c r="B726" s="1" t="s">
        <v>50</v>
      </c>
      <c r="C726" s="1" t="s">
        <v>1997</v>
      </c>
      <c r="D726" s="1" t="s">
        <v>1998</v>
      </c>
      <c r="E726" s="1" t="s">
        <v>53</v>
      </c>
      <c r="F726">
        <v>27</v>
      </c>
      <c r="G726">
        <v>1</v>
      </c>
      <c r="H726">
        <v>0</v>
      </c>
      <c r="I726" s="1" t="s">
        <v>1999</v>
      </c>
      <c r="J726">
        <v>53.1</v>
      </c>
      <c r="K726" s="1" t="s">
        <v>2000</v>
      </c>
      <c r="L726" t="s">
        <v>55</v>
      </c>
      <c r="M726" t="s">
        <v>66</v>
      </c>
      <c r="N726" t="s">
        <v>13</v>
      </c>
      <c r="O726" s="1" t="s">
        <v>72</v>
      </c>
    </row>
    <row r="727" spans="1:15" x14ac:dyDescent="0.45">
      <c r="A727">
        <v>726</v>
      </c>
      <c r="B727" s="1" t="s">
        <v>50</v>
      </c>
      <c r="C727" s="1" t="s">
        <v>1215</v>
      </c>
      <c r="D727" s="1" t="s">
        <v>1394</v>
      </c>
      <c r="E727" s="1" t="s">
        <v>53</v>
      </c>
      <c r="F727">
        <v>20</v>
      </c>
      <c r="G727">
        <v>0</v>
      </c>
      <c r="H727">
        <v>0</v>
      </c>
      <c r="I727" s="1" t="s">
        <v>2001</v>
      </c>
      <c r="J727">
        <v>8.6624999999999996</v>
      </c>
      <c r="K727" s="1"/>
      <c r="L727" t="s">
        <v>55</v>
      </c>
      <c r="M727" t="s">
        <v>56</v>
      </c>
      <c r="N727" t="s">
        <v>57</v>
      </c>
      <c r="O727" s="1" t="s">
        <v>58</v>
      </c>
    </row>
    <row r="728" spans="1:15" x14ac:dyDescent="0.45">
      <c r="A728">
        <v>727</v>
      </c>
      <c r="B728" s="1" t="s">
        <v>59</v>
      </c>
      <c r="C728" s="1" t="s">
        <v>1406</v>
      </c>
      <c r="D728" s="1" t="s">
        <v>2002</v>
      </c>
      <c r="E728" s="1" t="s">
        <v>62</v>
      </c>
      <c r="F728">
        <v>30</v>
      </c>
      <c r="G728">
        <v>3</v>
      </c>
      <c r="H728">
        <v>0</v>
      </c>
      <c r="I728" s="1" t="s">
        <v>1408</v>
      </c>
      <c r="J728">
        <v>21</v>
      </c>
      <c r="K728" s="1"/>
      <c r="L728" t="s">
        <v>55</v>
      </c>
      <c r="M728" t="s">
        <v>100</v>
      </c>
      <c r="N728" t="s">
        <v>13</v>
      </c>
      <c r="O728" s="1" t="s">
        <v>131</v>
      </c>
    </row>
    <row r="729" spans="1:15" x14ac:dyDescent="0.45">
      <c r="A729">
        <v>728</v>
      </c>
      <c r="B729" s="1" t="s">
        <v>68</v>
      </c>
      <c r="C729" s="1" t="s">
        <v>2003</v>
      </c>
      <c r="D729" s="1" t="s">
        <v>2004</v>
      </c>
      <c r="E729" s="1" t="s">
        <v>62</v>
      </c>
      <c r="G729">
        <v>0</v>
      </c>
      <c r="H729">
        <v>0</v>
      </c>
      <c r="I729" s="1" t="s">
        <v>2005</v>
      </c>
      <c r="J729">
        <v>7.7374999999999998</v>
      </c>
      <c r="K729" s="1"/>
      <c r="L729" t="s">
        <v>83</v>
      </c>
      <c r="M729" t="s">
        <v>56</v>
      </c>
      <c r="N729" t="s">
        <v>13</v>
      </c>
      <c r="O729" s="1"/>
    </row>
    <row r="730" spans="1:15" x14ac:dyDescent="0.45">
      <c r="A730">
        <v>729</v>
      </c>
      <c r="B730" s="1" t="s">
        <v>50</v>
      </c>
      <c r="C730" s="1" t="s">
        <v>2006</v>
      </c>
      <c r="D730" s="1" t="s">
        <v>2007</v>
      </c>
      <c r="E730" s="1" t="s">
        <v>53</v>
      </c>
      <c r="F730">
        <v>25</v>
      </c>
      <c r="G730">
        <v>1</v>
      </c>
      <c r="H730">
        <v>0</v>
      </c>
      <c r="I730" s="1" t="s">
        <v>2008</v>
      </c>
      <c r="J730">
        <v>26</v>
      </c>
      <c r="K730" s="1"/>
      <c r="L730" t="s">
        <v>55</v>
      </c>
      <c r="M730" t="s">
        <v>100</v>
      </c>
      <c r="N730" t="s">
        <v>57</v>
      </c>
      <c r="O730" s="1" t="s">
        <v>72</v>
      </c>
    </row>
    <row r="731" spans="1:15" x14ac:dyDescent="0.45">
      <c r="A731">
        <v>730</v>
      </c>
      <c r="B731" s="1" t="s">
        <v>68</v>
      </c>
      <c r="C731" s="1" t="s">
        <v>2009</v>
      </c>
      <c r="D731" s="1" t="s">
        <v>2010</v>
      </c>
      <c r="E731" s="1" t="s">
        <v>62</v>
      </c>
      <c r="F731">
        <v>25</v>
      </c>
      <c r="G731">
        <v>1</v>
      </c>
      <c r="H731">
        <v>0</v>
      </c>
      <c r="I731" s="1" t="s">
        <v>2011</v>
      </c>
      <c r="J731">
        <v>7.9249999999999998</v>
      </c>
      <c r="K731" s="1"/>
      <c r="L731" t="s">
        <v>55</v>
      </c>
      <c r="M731" t="s">
        <v>56</v>
      </c>
      <c r="N731" t="s">
        <v>57</v>
      </c>
      <c r="O731" s="1" t="s">
        <v>72</v>
      </c>
    </row>
    <row r="732" spans="1:15" x14ac:dyDescent="0.45">
      <c r="A732">
        <v>731</v>
      </c>
      <c r="B732" s="1" t="s">
        <v>68</v>
      </c>
      <c r="C732" s="1" t="s">
        <v>77</v>
      </c>
      <c r="D732" s="1" t="s">
        <v>2012</v>
      </c>
      <c r="E732" s="1" t="s">
        <v>62</v>
      </c>
      <c r="F732">
        <v>29</v>
      </c>
      <c r="G732">
        <v>0</v>
      </c>
      <c r="H732">
        <v>0</v>
      </c>
      <c r="I732" s="1" t="s">
        <v>1920</v>
      </c>
      <c r="J732">
        <v>211.33750000000001</v>
      </c>
      <c r="K732" s="1" t="s">
        <v>1921</v>
      </c>
      <c r="L732" t="s">
        <v>55</v>
      </c>
      <c r="M732" t="s">
        <v>66</v>
      </c>
      <c r="N732" t="s">
        <v>13</v>
      </c>
      <c r="O732" s="1" t="s">
        <v>72</v>
      </c>
    </row>
    <row r="733" spans="1:15" x14ac:dyDescent="0.45">
      <c r="A733">
        <v>732</v>
      </c>
      <c r="B733" s="1" t="s">
        <v>50</v>
      </c>
      <c r="C733" s="1" t="s">
        <v>2013</v>
      </c>
      <c r="D733" s="1" t="s">
        <v>2014</v>
      </c>
      <c r="E733" s="1" t="s">
        <v>53</v>
      </c>
      <c r="F733">
        <v>11</v>
      </c>
      <c r="G733">
        <v>0</v>
      </c>
      <c r="H733">
        <v>0</v>
      </c>
      <c r="I733" s="1" t="s">
        <v>688</v>
      </c>
      <c r="J733">
        <v>18.787500000000001</v>
      </c>
      <c r="K733" s="1"/>
      <c r="L733" t="s">
        <v>65</v>
      </c>
      <c r="M733" t="s">
        <v>56</v>
      </c>
      <c r="N733" t="s">
        <v>57</v>
      </c>
      <c r="O733" s="1" t="s">
        <v>101</v>
      </c>
    </row>
    <row r="734" spans="1:15" x14ac:dyDescent="0.45">
      <c r="A734">
        <v>733</v>
      </c>
      <c r="B734" s="1" t="s">
        <v>50</v>
      </c>
      <c r="C734" s="1" t="s">
        <v>2015</v>
      </c>
      <c r="D734" s="1" t="s">
        <v>2016</v>
      </c>
      <c r="E734" s="1" t="s">
        <v>53</v>
      </c>
      <c r="G734">
        <v>0</v>
      </c>
      <c r="H734">
        <v>0</v>
      </c>
      <c r="I734" s="1" t="s">
        <v>2017</v>
      </c>
      <c r="J734">
        <v>0</v>
      </c>
      <c r="K734" s="1"/>
      <c r="L734" t="s">
        <v>55</v>
      </c>
      <c r="M734" t="s">
        <v>100</v>
      </c>
      <c r="N734" t="s">
        <v>57</v>
      </c>
      <c r="O734" s="1"/>
    </row>
    <row r="735" spans="1:15" x14ac:dyDescent="0.45">
      <c r="A735">
        <v>734</v>
      </c>
      <c r="B735" s="1" t="s">
        <v>50</v>
      </c>
      <c r="C735" s="1" t="s">
        <v>2018</v>
      </c>
      <c r="D735" s="1" t="s">
        <v>217</v>
      </c>
      <c r="E735" s="1" t="s">
        <v>53</v>
      </c>
      <c r="F735">
        <v>23</v>
      </c>
      <c r="G735">
        <v>0</v>
      </c>
      <c r="H735">
        <v>0</v>
      </c>
      <c r="I735" s="1" t="s">
        <v>2019</v>
      </c>
      <c r="J735">
        <v>13</v>
      </c>
      <c r="K735" s="1"/>
      <c r="L735" t="s">
        <v>55</v>
      </c>
      <c r="M735" t="s">
        <v>100</v>
      </c>
      <c r="N735" t="s">
        <v>57</v>
      </c>
      <c r="O735" s="1" t="s">
        <v>58</v>
      </c>
    </row>
    <row r="736" spans="1:15" x14ac:dyDescent="0.45">
      <c r="A736">
        <v>735</v>
      </c>
      <c r="B736" s="1" t="s">
        <v>50</v>
      </c>
      <c r="C736" s="1" t="s">
        <v>2020</v>
      </c>
      <c r="D736" s="1" t="s">
        <v>2021</v>
      </c>
      <c r="E736" s="1" t="s">
        <v>53</v>
      </c>
      <c r="F736">
        <v>23</v>
      </c>
      <c r="G736">
        <v>0</v>
      </c>
      <c r="H736">
        <v>0</v>
      </c>
      <c r="I736" s="1" t="s">
        <v>2022</v>
      </c>
      <c r="J736">
        <v>13</v>
      </c>
      <c r="K736" s="1"/>
      <c r="L736" t="s">
        <v>55</v>
      </c>
      <c r="M736" t="s">
        <v>100</v>
      </c>
      <c r="N736" t="s">
        <v>57</v>
      </c>
      <c r="O736" s="1" t="s">
        <v>58</v>
      </c>
    </row>
    <row r="737" spans="1:15" x14ac:dyDescent="0.45">
      <c r="A737">
        <v>736</v>
      </c>
      <c r="B737" s="1" t="s">
        <v>50</v>
      </c>
      <c r="C737" s="1" t="s">
        <v>125</v>
      </c>
      <c r="D737" s="1" t="s">
        <v>2023</v>
      </c>
      <c r="E737" s="1" t="s">
        <v>53</v>
      </c>
      <c r="F737">
        <v>28.5</v>
      </c>
      <c r="G737">
        <v>0</v>
      </c>
      <c r="H737">
        <v>0</v>
      </c>
      <c r="I737" s="1" t="s">
        <v>1761</v>
      </c>
      <c r="J737">
        <v>16.100000000000001</v>
      </c>
      <c r="K737" s="1"/>
      <c r="L737" t="s">
        <v>55</v>
      </c>
      <c r="M737" t="s">
        <v>56</v>
      </c>
      <c r="N737" t="s">
        <v>57</v>
      </c>
      <c r="O737" s="1" t="s">
        <v>72</v>
      </c>
    </row>
    <row r="738" spans="1:15" x14ac:dyDescent="0.45">
      <c r="A738">
        <v>737</v>
      </c>
      <c r="B738" s="1" t="s">
        <v>59</v>
      </c>
      <c r="C738" s="1" t="s">
        <v>343</v>
      </c>
      <c r="D738" s="1" t="s">
        <v>2024</v>
      </c>
      <c r="E738" s="1" t="s">
        <v>62</v>
      </c>
      <c r="F738">
        <v>48</v>
      </c>
      <c r="G738">
        <v>1</v>
      </c>
      <c r="H738">
        <v>3</v>
      </c>
      <c r="I738" s="1" t="s">
        <v>345</v>
      </c>
      <c r="J738">
        <v>34.375</v>
      </c>
      <c r="K738" s="1"/>
      <c r="L738" t="s">
        <v>55</v>
      </c>
      <c r="M738" t="s">
        <v>56</v>
      </c>
      <c r="N738" t="s">
        <v>57</v>
      </c>
      <c r="O738" s="1" t="s">
        <v>241</v>
      </c>
    </row>
    <row r="739" spans="1:15" x14ac:dyDescent="0.45">
      <c r="A739">
        <v>738</v>
      </c>
      <c r="B739" s="1" t="s">
        <v>50</v>
      </c>
      <c r="C739" s="1" t="s">
        <v>2025</v>
      </c>
      <c r="D739" s="1" t="s">
        <v>2026</v>
      </c>
      <c r="E739" s="1" t="s">
        <v>53</v>
      </c>
      <c r="F739">
        <v>35</v>
      </c>
      <c r="G739">
        <v>0</v>
      </c>
      <c r="H739">
        <v>0</v>
      </c>
      <c r="I739" s="1" t="s">
        <v>835</v>
      </c>
      <c r="J739">
        <v>512.32920000000001</v>
      </c>
      <c r="K739" s="1" t="s">
        <v>2027</v>
      </c>
      <c r="L739" t="s">
        <v>65</v>
      </c>
      <c r="M739" t="s">
        <v>66</v>
      </c>
      <c r="N739" t="s">
        <v>13</v>
      </c>
      <c r="O739" s="1" t="s">
        <v>67</v>
      </c>
    </row>
    <row r="740" spans="1:15" x14ac:dyDescent="0.45">
      <c r="A740">
        <v>739</v>
      </c>
      <c r="B740" s="1" t="s">
        <v>50</v>
      </c>
      <c r="C740" s="1" t="s">
        <v>2028</v>
      </c>
      <c r="D740" s="1" t="s">
        <v>2029</v>
      </c>
      <c r="E740" s="1" t="s">
        <v>53</v>
      </c>
      <c r="G740">
        <v>0</v>
      </c>
      <c r="H740">
        <v>0</v>
      </c>
      <c r="I740" s="1" t="s">
        <v>2030</v>
      </c>
      <c r="J740">
        <v>7.8958000000000004</v>
      </c>
      <c r="K740" s="1"/>
      <c r="L740" t="s">
        <v>55</v>
      </c>
      <c r="M740" t="s">
        <v>56</v>
      </c>
      <c r="N740" t="s">
        <v>57</v>
      </c>
      <c r="O740" s="1"/>
    </row>
    <row r="741" spans="1:15" x14ac:dyDescent="0.45">
      <c r="A741">
        <v>740</v>
      </c>
      <c r="B741" s="1" t="s">
        <v>50</v>
      </c>
      <c r="C741" s="1" t="s">
        <v>2031</v>
      </c>
      <c r="D741" s="1" t="s">
        <v>2032</v>
      </c>
      <c r="E741" s="1" t="s">
        <v>53</v>
      </c>
      <c r="G741">
        <v>0</v>
      </c>
      <c r="H741">
        <v>0</v>
      </c>
      <c r="I741" s="1" t="s">
        <v>2033</v>
      </c>
      <c r="J741">
        <v>7.8958000000000004</v>
      </c>
      <c r="K741" s="1"/>
      <c r="L741" t="s">
        <v>55</v>
      </c>
      <c r="M741" t="s">
        <v>56</v>
      </c>
      <c r="N741" t="s">
        <v>57</v>
      </c>
      <c r="O741" s="1"/>
    </row>
    <row r="742" spans="1:15" x14ac:dyDescent="0.45">
      <c r="A742">
        <v>741</v>
      </c>
      <c r="B742" s="1" t="s">
        <v>50</v>
      </c>
      <c r="C742" s="1" t="s">
        <v>2034</v>
      </c>
      <c r="D742" s="1" t="s">
        <v>2035</v>
      </c>
      <c r="E742" s="1" t="s">
        <v>53</v>
      </c>
      <c r="G742">
        <v>0</v>
      </c>
      <c r="H742">
        <v>0</v>
      </c>
      <c r="I742" s="1" t="s">
        <v>2036</v>
      </c>
      <c r="J742">
        <v>30</v>
      </c>
      <c r="K742" s="1" t="s">
        <v>2037</v>
      </c>
      <c r="L742" t="s">
        <v>55</v>
      </c>
      <c r="M742" t="s">
        <v>66</v>
      </c>
      <c r="N742" t="s">
        <v>13</v>
      </c>
      <c r="O742" s="1"/>
    </row>
    <row r="743" spans="1:15" x14ac:dyDescent="0.45">
      <c r="A743">
        <v>742</v>
      </c>
      <c r="B743" s="1" t="s">
        <v>50</v>
      </c>
      <c r="C743" s="1" t="s">
        <v>2038</v>
      </c>
      <c r="D743" s="1" t="s">
        <v>2039</v>
      </c>
      <c r="E743" s="1" t="s">
        <v>53</v>
      </c>
      <c r="F743">
        <v>36</v>
      </c>
      <c r="G743">
        <v>1</v>
      </c>
      <c r="H743">
        <v>0</v>
      </c>
      <c r="I743" s="1" t="s">
        <v>923</v>
      </c>
      <c r="J743">
        <v>78.849999999999994</v>
      </c>
      <c r="K743" s="1" t="s">
        <v>2040</v>
      </c>
      <c r="L743" t="s">
        <v>55</v>
      </c>
      <c r="M743" t="s">
        <v>66</v>
      </c>
      <c r="N743" t="s">
        <v>57</v>
      </c>
      <c r="O743" s="1" t="s">
        <v>67</v>
      </c>
    </row>
    <row r="744" spans="1:15" x14ac:dyDescent="0.45">
      <c r="A744">
        <v>743</v>
      </c>
      <c r="B744" s="1" t="s">
        <v>68</v>
      </c>
      <c r="C744" s="1" t="s">
        <v>982</v>
      </c>
      <c r="D744" s="1" t="s">
        <v>2041</v>
      </c>
      <c r="E744" s="1" t="s">
        <v>62</v>
      </c>
      <c r="F744">
        <v>21</v>
      </c>
      <c r="G744">
        <v>2</v>
      </c>
      <c r="H744">
        <v>2</v>
      </c>
      <c r="I744" s="1" t="s">
        <v>984</v>
      </c>
      <c r="J744">
        <v>262.375</v>
      </c>
      <c r="K744" s="1" t="s">
        <v>985</v>
      </c>
      <c r="L744" t="s">
        <v>65</v>
      </c>
      <c r="M744" t="s">
        <v>66</v>
      </c>
      <c r="N744" t="s">
        <v>13</v>
      </c>
      <c r="O744" s="1" t="s">
        <v>58</v>
      </c>
    </row>
    <row r="745" spans="1:15" x14ac:dyDescent="0.45">
      <c r="A745">
        <v>744</v>
      </c>
      <c r="B745" s="1" t="s">
        <v>50</v>
      </c>
      <c r="C745" s="1" t="s">
        <v>2042</v>
      </c>
      <c r="D745" s="1" t="s">
        <v>2043</v>
      </c>
      <c r="E745" s="1" t="s">
        <v>53</v>
      </c>
      <c r="F745">
        <v>24</v>
      </c>
      <c r="G745">
        <v>1</v>
      </c>
      <c r="H745">
        <v>0</v>
      </c>
      <c r="I745" s="1" t="s">
        <v>2044</v>
      </c>
      <c r="J745">
        <v>16.100000000000001</v>
      </c>
      <c r="K745" s="1"/>
      <c r="L745" t="s">
        <v>55</v>
      </c>
      <c r="M745" t="s">
        <v>56</v>
      </c>
      <c r="N745" t="s">
        <v>57</v>
      </c>
      <c r="O745" s="1" t="s">
        <v>58</v>
      </c>
    </row>
    <row r="746" spans="1:15" x14ac:dyDescent="0.45">
      <c r="A746">
        <v>745</v>
      </c>
      <c r="B746" s="1" t="s">
        <v>50</v>
      </c>
      <c r="C746" s="1" t="s">
        <v>2045</v>
      </c>
      <c r="D746" s="1" t="s">
        <v>1168</v>
      </c>
      <c r="E746" s="1" t="s">
        <v>53</v>
      </c>
      <c r="F746">
        <v>31</v>
      </c>
      <c r="G746">
        <v>0</v>
      </c>
      <c r="H746">
        <v>0</v>
      </c>
      <c r="I746" s="1" t="s">
        <v>2046</v>
      </c>
      <c r="J746">
        <v>7.9249999999999998</v>
      </c>
      <c r="K746" s="1"/>
      <c r="L746" t="s">
        <v>55</v>
      </c>
      <c r="M746" t="s">
        <v>56</v>
      </c>
      <c r="N746" t="s">
        <v>13</v>
      </c>
      <c r="O746" s="1" t="s">
        <v>131</v>
      </c>
    </row>
    <row r="747" spans="1:15" x14ac:dyDescent="0.45">
      <c r="A747">
        <v>746</v>
      </c>
      <c r="B747" s="1" t="s">
        <v>2047</v>
      </c>
      <c r="C747" s="1" t="s">
        <v>1566</v>
      </c>
      <c r="D747" s="1" t="s">
        <v>2048</v>
      </c>
      <c r="E747" s="1" t="s">
        <v>53</v>
      </c>
      <c r="F747">
        <v>70</v>
      </c>
      <c r="G747">
        <v>1</v>
      </c>
      <c r="H747">
        <v>1</v>
      </c>
      <c r="I747" s="1" t="s">
        <v>1568</v>
      </c>
      <c r="J747">
        <v>71</v>
      </c>
      <c r="K747" s="1" t="s">
        <v>1569</v>
      </c>
      <c r="L747" t="s">
        <v>55</v>
      </c>
      <c r="M747" t="s">
        <v>66</v>
      </c>
      <c r="N747" t="s">
        <v>57</v>
      </c>
      <c r="O747" s="1" t="s">
        <v>376</v>
      </c>
    </row>
    <row r="748" spans="1:15" x14ac:dyDescent="0.45">
      <c r="A748">
        <v>747</v>
      </c>
      <c r="B748" s="1" t="s">
        <v>50</v>
      </c>
      <c r="C748" s="1" t="s">
        <v>890</v>
      </c>
      <c r="D748" s="1" t="s">
        <v>2049</v>
      </c>
      <c r="E748" s="1" t="s">
        <v>53</v>
      </c>
      <c r="F748">
        <v>16</v>
      </c>
      <c r="G748">
        <v>1</v>
      </c>
      <c r="H748">
        <v>1</v>
      </c>
      <c r="I748" s="1" t="s">
        <v>892</v>
      </c>
      <c r="J748">
        <v>20.25</v>
      </c>
      <c r="K748" s="1"/>
      <c r="L748" t="s">
        <v>55</v>
      </c>
      <c r="M748" t="s">
        <v>56</v>
      </c>
      <c r="N748" t="s">
        <v>57</v>
      </c>
      <c r="O748" s="1" t="s">
        <v>145</v>
      </c>
    </row>
    <row r="749" spans="1:15" x14ac:dyDescent="0.45">
      <c r="A749">
        <v>748</v>
      </c>
      <c r="B749" s="1" t="s">
        <v>68</v>
      </c>
      <c r="C749" s="1" t="s">
        <v>2050</v>
      </c>
      <c r="D749" s="1" t="s">
        <v>463</v>
      </c>
      <c r="E749" s="1" t="s">
        <v>62</v>
      </c>
      <c r="F749">
        <v>30</v>
      </c>
      <c r="G749">
        <v>0</v>
      </c>
      <c r="H749">
        <v>0</v>
      </c>
      <c r="I749" s="1" t="s">
        <v>2051</v>
      </c>
      <c r="J749">
        <v>13</v>
      </c>
      <c r="K749" s="1"/>
      <c r="L749" t="s">
        <v>55</v>
      </c>
      <c r="M749" t="s">
        <v>100</v>
      </c>
      <c r="N749" t="s">
        <v>13</v>
      </c>
      <c r="O749" s="1" t="s">
        <v>131</v>
      </c>
    </row>
    <row r="750" spans="1:15" x14ac:dyDescent="0.45">
      <c r="A750">
        <v>749</v>
      </c>
      <c r="B750" s="1" t="s">
        <v>50</v>
      </c>
      <c r="C750" s="1" t="s">
        <v>2052</v>
      </c>
      <c r="D750" s="1" t="s">
        <v>2053</v>
      </c>
      <c r="E750" s="1" t="s">
        <v>53</v>
      </c>
      <c r="F750">
        <v>19</v>
      </c>
      <c r="G750">
        <v>1</v>
      </c>
      <c r="H750">
        <v>0</v>
      </c>
      <c r="I750" s="1" t="s">
        <v>2054</v>
      </c>
      <c r="J750">
        <v>53.1</v>
      </c>
      <c r="K750" s="1" t="s">
        <v>2055</v>
      </c>
      <c r="L750" t="s">
        <v>55</v>
      </c>
      <c r="M750" t="s">
        <v>66</v>
      </c>
      <c r="N750" t="s">
        <v>57</v>
      </c>
      <c r="O750" s="1" t="s">
        <v>145</v>
      </c>
    </row>
    <row r="751" spans="1:15" x14ac:dyDescent="0.45">
      <c r="A751">
        <v>750</v>
      </c>
      <c r="B751" s="1" t="s">
        <v>50</v>
      </c>
      <c r="C751" s="1" t="s">
        <v>2056</v>
      </c>
      <c r="D751" s="1" t="s">
        <v>1985</v>
      </c>
      <c r="E751" s="1" t="s">
        <v>53</v>
      </c>
      <c r="F751">
        <v>31</v>
      </c>
      <c r="G751">
        <v>0</v>
      </c>
      <c r="H751">
        <v>0</v>
      </c>
      <c r="I751" s="1" t="s">
        <v>2057</v>
      </c>
      <c r="J751">
        <v>7.75</v>
      </c>
      <c r="K751" s="1"/>
      <c r="L751" t="s">
        <v>83</v>
      </c>
      <c r="M751" t="s">
        <v>56</v>
      </c>
      <c r="N751" t="s">
        <v>57</v>
      </c>
      <c r="O751" s="1" t="s">
        <v>131</v>
      </c>
    </row>
    <row r="752" spans="1:15" x14ac:dyDescent="0.45">
      <c r="A752">
        <v>751</v>
      </c>
      <c r="B752" s="1" t="s">
        <v>68</v>
      </c>
      <c r="C752" s="1" t="s">
        <v>2058</v>
      </c>
      <c r="D752" s="1" t="s">
        <v>2059</v>
      </c>
      <c r="E752" s="1" t="s">
        <v>62</v>
      </c>
      <c r="F752">
        <v>4</v>
      </c>
      <c r="G752">
        <v>1</v>
      </c>
      <c r="H752">
        <v>1</v>
      </c>
      <c r="I752" s="1" t="s">
        <v>2060</v>
      </c>
      <c r="J752">
        <v>23</v>
      </c>
      <c r="K752" s="1"/>
      <c r="L752" t="s">
        <v>55</v>
      </c>
      <c r="M752" t="s">
        <v>100</v>
      </c>
      <c r="N752" t="s">
        <v>13</v>
      </c>
      <c r="O752" s="1" t="s">
        <v>93</v>
      </c>
    </row>
    <row r="753" spans="1:15" x14ac:dyDescent="0.45">
      <c r="A753">
        <v>752</v>
      </c>
      <c r="B753" s="1" t="s">
        <v>89</v>
      </c>
      <c r="C753" s="1" t="s">
        <v>2061</v>
      </c>
      <c r="D753" s="1" t="s">
        <v>2062</v>
      </c>
      <c r="E753" s="1" t="s">
        <v>53</v>
      </c>
      <c r="F753">
        <v>6</v>
      </c>
      <c r="G753">
        <v>0</v>
      </c>
      <c r="H753">
        <v>1</v>
      </c>
      <c r="I753" s="1" t="s">
        <v>2063</v>
      </c>
      <c r="J753">
        <v>12.475</v>
      </c>
      <c r="K753" s="1" t="s">
        <v>2064</v>
      </c>
      <c r="L753" t="s">
        <v>55</v>
      </c>
      <c r="M753" t="s">
        <v>56</v>
      </c>
      <c r="N753" t="s">
        <v>13</v>
      </c>
      <c r="O753" s="1" t="s">
        <v>151</v>
      </c>
    </row>
    <row r="754" spans="1:15" x14ac:dyDescent="0.45">
      <c r="A754">
        <v>753</v>
      </c>
      <c r="B754" s="1" t="s">
        <v>50</v>
      </c>
      <c r="C754" s="1" t="s">
        <v>2065</v>
      </c>
      <c r="D754" s="1" t="s">
        <v>2066</v>
      </c>
      <c r="E754" s="1" t="s">
        <v>53</v>
      </c>
      <c r="F754">
        <v>33</v>
      </c>
      <c r="G754">
        <v>0</v>
      </c>
      <c r="H754">
        <v>0</v>
      </c>
      <c r="I754" s="1" t="s">
        <v>2067</v>
      </c>
      <c r="J754">
        <v>9.5</v>
      </c>
      <c r="K754" s="1"/>
      <c r="L754" t="s">
        <v>55</v>
      </c>
      <c r="M754" t="s">
        <v>56</v>
      </c>
      <c r="N754" t="s">
        <v>57</v>
      </c>
      <c r="O754" s="1" t="s">
        <v>131</v>
      </c>
    </row>
    <row r="755" spans="1:15" x14ac:dyDescent="0.45">
      <c r="A755">
        <v>754</v>
      </c>
      <c r="B755" s="1" t="s">
        <v>50</v>
      </c>
      <c r="C755" s="1" t="s">
        <v>2068</v>
      </c>
      <c r="D755" s="1" t="s">
        <v>166</v>
      </c>
      <c r="E755" s="1" t="s">
        <v>53</v>
      </c>
      <c r="F755">
        <v>23</v>
      </c>
      <c r="G755">
        <v>0</v>
      </c>
      <c r="H755">
        <v>0</v>
      </c>
      <c r="I755" s="1" t="s">
        <v>2069</v>
      </c>
      <c r="J755">
        <v>7.8958000000000004</v>
      </c>
      <c r="K755" s="1"/>
      <c r="L755" t="s">
        <v>55</v>
      </c>
      <c r="M755" t="s">
        <v>56</v>
      </c>
      <c r="N755" t="s">
        <v>57</v>
      </c>
      <c r="O755" s="1" t="s">
        <v>58</v>
      </c>
    </row>
    <row r="756" spans="1:15" x14ac:dyDescent="0.45">
      <c r="A756">
        <v>755</v>
      </c>
      <c r="B756" s="1" t="s">
        <v>59</v>
      </c>
      <c r="C756" s="1" t="s">
        <v>1740</v>
      </c>
      <c r="D756" s="1" t="s">
        <v>2070</v>
      </c>
      <c r="E756" s="1" t="s">
        <v>62</v>
      </c>
      <c r="F756">
        <v>48</v>
      </c>
      <c r="G756">
        <v>1</v>
      </c>
      <c r="H756">
        <v>2</v>
      </c>
      <c r="I756" s="1" t="s">
        <v>1742</v>
      </c>
      <c r="J756">
        <v>65</v>
      </c>
      <c r="K756" s="1"/>
      <c r="L756" t="s">
        <v>55</v>
      </c>
      <c r="M756" t="s">
        <v>100</v>
      </c>
      <c r="N756" t="s">
        <v>13</v>
      </c>
      <c r="O756" s="1" t="s">
        <v>241</v>
      </c>
    </row>
    <row r="757" spans="1:15" x14ac:dyDescent="0.45">
      <c r="A757">
        <v>756</v>
      </c>
      <c r="B757" s="1" t="s">
        <v>89</v>
      </c>
      <c r="C757" s="1" t="s">
        <v>800</v>
      </c>
      <c r="D757" s="1" t="s">
        <v>2071</v>
      </c>
      <c r="E757" s="1" t="s">
        <v>53</v>
      </c>
      <c r="F757">
        <v>0.67</v>
      </c>
      <c r="G757">
        <v>1</v>
      </c>
      <c r="H757">
        <v>1</v>
      </c>
      <c r="I757" s="1" t="s">
        <v>802</v>
      </c>
      <c r="J757">
        <v>14.5</v>
      </c>
      <c r="K757" s="1"/>
      <c r="L757" t="s">
        <v>55</v>
      </c>
      <c r="M757" t="s">
        <v>100</v>
      </c>
      <c r="N757" t="s">
        <v>13</v>
      </c>
      <c r="O757" s="1" t="s">
        <v>93</v>
      </c>
    </row>
    <row r="758" spans="1:15" x14ac:dyDescent="0.45">
      <c r="A758">
        <v>757</v>
      </c>
      <c r="B758" s="1" t="s">
        <v>50</v>
      </c>
      <c r="C758" s="1" t="s">
        <v>2072</v>
      </c>
      <c r="D758" s="1" t="s">
        <v>2073</v>
      </c>
      <c r="E758" s="1" t="s">
        <v>53</v>
      </c>
      <c r="F758">
        <v>28</v>
      </c>
      <c r="G758">
        <v>0</v>
      </c>
      <c r="H758">
        <v>0</v>
      </c>
      <c r="I758" s="1" t="s">
        <v>2074</v>
      </c>
      <c r="J758">
        <v>7.7957999999999998</v>
      </c>
      <c r="K758" s="1"/>
      <c r="L758" t="s">
        <v>55</v>
      </c>
      <c r="M758" t="s">
        <v>56</v>
      </c>
      <c r="N758" t="s">
        <v>57</v>
      </c>
      <c r="O758" s="1" t="s">
        <v>72</v>
      </c>
    </row>
    <row r="759" spans="1:15" x14ac:dyDescent="0.45">
      <c r="A759">
        <v>758</v>
      </c>
      <c r="B759" s="1" t="s">
        <v>50</v>
      </c>
      <c r="C759" s="1" t="s">
        <v>2075</v>
      </c>
      <c r="D759" s="1" t="s">
        <v>2076</v>
      </c>
      <c r="E759" s="1" t="s">
        <v>53</v>
      </c>
      <c r="F759">
        <v>18</v>
      </c>
      <c r="G759">
        <v>0</v>
      </c>
      <c r="H759">
        <v>0</v>
      </c>
      <c r="I759" s="1" t="s">
        <v>2077</v>
      </c>
      <c r="J759">
        <v>11.5</v>
      </c>
      <c r="K759" s="1"/>
      <c r="L759" t="s">
        <v>55</v>
      </c>
      <c r="M759" t="s">
        <v>100</v>
      </c>
      <c r="N759" t="s">
        <v>57</v>
      </c>
      <c r="O759" s="1" t="s">
        <v>145</v>
      </c>
    </row>
    <row r="760" spans="1:15" x14ac:dyDescent="0.45">
      <c r="A760">
        <v>759</v>
      </c>
      <c r="B760" s="1" t="s">
        <v>50</v>
      </c>
      <c r="C760" s="1" t="s">
        <v>2078</v>
      </c>
      <c r="D760" s="1" t="s">
        <v>2079</v>
      </c>
      <c r="E760" s="1" t="s">
        <v>53</v>
      </c>
      <c r="F760">
        <v>34</v>
      </c>
      <c r="G760">
        <v>0</v>
      </c>
      <c r="H760">
        <v>0</v>
      </c>
      <c r="I760" s="1" t="s">
        <v>2080</v>
      </c>
      <c r="J760">
        <v>8.0500000000000007</v>
      </c>
      <c r="K760" s="1"/>
      <c r="L760" t="s">
        <v>55</v>
      </c>
      <c r="M760" t="s">
        <v>56</v>
      </c>
      <c r="N760" t="s">
        <v>57</v>
      </c>
      <c r="O760" s="1" t="s">
        <v>131</v>
      </c>
    </row>
    <row r="761" spans="1:15" x14ac:dyDescent="0.45">
      <c r="A761">
        <v>760</v>
      </c>
      <c r="B761" s="1" t="s">
        <v>2081</v>
      </c>
      <c r="C761" s="1" t="s">
        <v>2082</v>
      </c>
      <c r="D761" s="1" t="s">
        <v>2083</v>
      </c>
      <c r="E761" s="1" t="s">
        <v>62</v>
      </c>
      <c r="F761">
        <v>33</v>
      </c>
      <c r="G761">
        <v>0</v>
      </c>
      <c r="H761">
        <v>0</v>
      </c>
      <c r="I761" s="1" t="s">
        <v>832</v>
      </c>
      <c r="J761">
        <v>86.5</v>
      </c>
      <c r="K761" s="1" t="s">
        <v>833</v>
      </c>
      <c r="L761" t="s">
        <v>55</v>
      </c>
      <c r="M761" t="s">
        <v>66</v>
      </c>
      <c r="N761" t="s">
        <v>13</v>
      </c>
      <c r="O761" s="1" t="s">
        <v>131</v>
      </c>
    </row>
    <row r="762" spans="1:15" x14ac:dyDescent="0.45">
      <c r="A762">
        <v>761</v>
      </c>
      <c r="B762" s="1" t="s">
        <v>50</v>
      </c>
      <c r="C762" s="1" t="s">
        <v>2084</v>
      </c>
      <c r="D762" s="1" t="s">
        <v>636</v>
      </c>
      <c r="E762" s="1" t="s">
        <v>53</v>
      </c>
      <c r="G762">
        <v>0</v>
      </c>
      <c r="H762">
        <v>0</v>
      </c>
      <c r="I762" s="1" t="s">
        <v>1651</v>
      </c>
      <c r="J762">
        <v>14.5</v>
      </c>
      <c r="K762" s="1"/>
      <c r="L762" t="s">
        <v>55</v>
      </c>
      <c r="M762" t="s">
        <v>56</v>
      </c>
      <c r="N762" t="s">
        <v>57</v>
      </c>
      <c r="O762" s="1"/>
    </row>
    <row r="763" spans="1:15" x14ac:dyDescent="0.45">
      <c r="A763">
        <v>762</v>
      </c>
      <c r="B763" s="1" t="s">
        <v>50</v>
      </c>
      <c r="C763" s="1" t="s">
        <v>2085</v>
      </c>
      <c r="D763" s="1" t="s">
        <v>2086</v>
      </c>
      <c r="E763" s="1" t="s">
        <v>53</v>
      </c>
      <c r="F763">
        <v>41</v>
      </c>
      <c r="G763">
        <v>0</v>
      </c>
      <c r="H763">
        <v>0</v>
      </c>
      <c r="I763" s="1" t="s">
        <v>2087</v>
      </c>
      <c r="J763">
        <v>7.125</v>
      </c>
      <c r="K763" s="1"/>
      <c r="L763" t="s">
        <v>55</v>
      </c>
      <c r="M763" t="s">
        <v>56</v>
      </c>
      <c r="N763" t="s">
        <v>57</v>
      </c>
      <c r="O763" s="1" t="s">
        <v>172</v>
      </c>
    </row>
    <row r="764" spans="1:15" x14ac:dyDescent="0.45">
      <c r="A764">
        <v>763</v>
      </c>
      <c r="B764" s="1" t="s">
        <v>50</v>
      </c>
      <c r="C764" s="1" t="s">
        <v>2088</v>
      </c>
      <c r="D764" s="1" t="s">
        <v>2089</v>
      </c>
      <c r="E764" s="1" t="s">
        <v>53</v>
      </c>
      <c r="F764">
        <v>20</v>
      </c>
      <c r="G764">
        <v>0</v>
      </c>
      <c r="H764">
        <v>0</v>
      </c>
      <c r="I764" s="1" t="s">
        <v>2090</v>
      </c>
      <c r="J764">
        <v>7.2291999999999996</v>
      </c>
      <c r="K764" s="1"/>
      <c r="L764" t="s">
        <v>65</v>
      </c>
      <c r="M764" t="s">
        <v>56</v>
      </c>
      <c r="N764" t="s">
        <v>13</v>
      </c>
      <c r="O764" s="1" t="s">
        <v>58</v>
      </c>
    </row>
    <row r="765" spans="1:15" x14ac:dyDescent="0.45">
      <c r="A765">
        <v>764</v>
      </c>
      <c r="B765" s="1" t="s">
        <v>59</v>
      </c>
      <c r="C765" s="1" t="s">
        <v>807</v>
      </c>
      <c r="D765" s="1" t="s">
        <v>2091</v>
      </c>
      <c r="E765" s="1" t="s">
        <v>62</v>
      </c>
      <c r="F765">
        <v>36</v>
      </c>
      <c r="G765">
        <v>1</v>
      </c>
      <c r="H765">
        <v>2</v>
      </c>
      <c r="I765" s="1" t="s">
        <v>1185</v>
      </c>
      <c r="J765">
        <v>120</v>
      </c>
      <c r="K765" s="1" t="s">
        <v>1186</v>
      </c>
      <c r="L765" t="s">
        <v>55</v>
      </c>
      <c r="M765" t="s">
        <v>66</v>
      </c>
      <c r="N765" t="s">
        <v>13</v>
      </c>
      <c r="O765" s="1" t="s">
        <v>67</v>
      </c>
    </row>
    <row r="766" spans="1:15" x14ac:dyDescent="0.45">
      <c r="A766">
        <v>765</v>
      </c>
      <c r="B766" s="1" t="s">
        <v>50</v>
      </c>
      <c r="C766" s="1" t="s">
        <v>2092</v>
      </c>
      <c r="D766" s="1" t="s">
        <v>2093</v>
      </c>
      <c r="E766" s="1" t="s">
        <v>53</v>
      </c>
      <c r="F766">
        <v>16</v>
      </c>
      <c r="G766">
        <v>0</v>
      </c>
      <c r="H766">
        <v>0</v>
      </c>
      <c r="I766" s="1" t="s">
        <v>2094</v>
      </c>
      <c r="J766">
        <v>7.7750000000000004</v>
      </c>
      <c r="K766" s="1"/>
      <c r="L766" t="s">
        <v>55</v>
      </c>
      <c r="M766" t="s">
        <v>56</v>
      </c>
      <c r="N766" t="s">
        <v>57</v>
      </c>
      <c r="O766" s="1" t="s">
        <v>145</v>
      </c>
    </row>
    <row r="767" spans="1:15" x14ac:dyDescent="0.45">
      <c r="A767">
        <v>766</v>
      </c>
      <c r="B767" s="1" t="s">
        <v>59</v>
      </c>
      <c r="C767" s="1" t="s">
        <v>2095</v>
      </c>
      <c r="D767" s="1" t="s">
        <v>2096</v>
      </c>
      <c r="E767" s="1" t="s">
        <v>62</v>
      </c>
      <c r="F767">
        <v>51</v>
      </c>
      <c r="G767">
        <v>1</v>
      </c>
      <c r="H767">
        <v>0</v>
      </c>
      <c r="I767" s="1" t="s">
        <v>881</v>
      </c>
      <c r="J767">
        <v>77.958299999999994</v>
      </c>
      <c r="K767" s="1" t="s">
        <v>2097</v>
      </c>
      <c r="L767" t="s">
        <v>55</v>
      </c>
      <c r="M767" t="s">
        <v>66</v>
      </c>
      <c r="N767" t="s">
        <v>13</v>
      </c>
      <c r="O767" s="1" t="s">
        <v>88</v>
      </c>
    </row>
    <row r="768" spans="1:15" x14ac:dyDescent="0.45">
      <c r="A768">
        <v>767</v>
      </c>
      <c r="B768" s="1" t="s">
        <v>792</v>
      </c>
      <c r="C768" s="1" t="s">
        <v>2098</v>
      </c>
      <c r="D768" s="1" t="s">
        <v>2099</v>
      </c>
      <c r="E768" s="1" t="s">
        <v>53</v>
      </c>
      <c r="G768">
        <v>0</v>
      </c>
      <c r="H768">
        <v>0</v>
      </c>
      <c r="I768" s="1" t="s">
        <v>2100</v>
      </c>
      <c r="J768">
        <v>39.6</v>
      </c>
      <c r="K768" s="1"/>
      <c r="L768" t="s">
        <v>65</v>
      </c>
      <c r="M768" t="s">
        <v>66</v>
      </c>
      <c r="N768" t="s">
        <v>57</v>
      </c>
      <c r="O768" s="1"/>
    </row>
    <row r="769" spans="1:15" x14ac:dyDescent="0.45">
      <c r="A769">
        <v>768</v>
      </c>
      <c r="B769" s="1" t="s">
        <v>68</v>
      </c>
      <c r="C769" s="1" t="s">
        <v>2101</v>
      </c>
      <c r="D769" s="1" t="s">
        <v>1105</v>
      </c>
      <c r="E769" s="1" t="s">
        <v>62</v>
      </c>
      <c r="F769">
        <v>30.5</v>
      </c>
      <c r="G769">
        <v>0</v>
      </c>
      <c r="H769">
        <v>0</v>
      </c>
      <c r="I769" s="1" t="s">
        <v>2102</v>
      </c>
      <c r="J769">
        <v>7.75</v>
      </c>
      <c r="K769" s="1"/>
      <c r="L769" t="s">
        <v>83</v>
      </c>
      <c r="M769" t="s">
        <v>56</v>
      </c>
      <c r="N769" t="s">
        <v>57</v>
      </c>
      <c r="O769" s="1" t="s">
        <v>131</v>
      </c>
    </row>
    <row r="770" spans="1:15" x14ac:dyDescent="0.45">
      <c r="A770">
        <v>769</v>
      </c>
      <c r="B770" s="1" t="s">
        <v>50</v>
      </c>
      <c r="C770" s="1" t="s">
        <v>80</v>
      </c>
      <c r="D770" s="1" t="s">
        <v>2103</v>
      </c>
      <c r="E770" s="1" t="s">
        <v>53</v>
      </c>
      <c r="G770">
        <v>1</v>
      </c>
      <c r="H770">
        <v>0</v>
      </c>
      <c r="I770" s="1" t="s">
        <v>415</v>
      </c>
      <c r="J770">
        <v>24.15</v>
      </c>
      <c r="K770" s="1"/>
      <c r="L770" t="s">
        <v>83</v>
      </c>
      <c r="M770" t="s">
        <v>56</v>
      </c>
      <c r="N770" t="s">
        <v>57</v>
      </c>
      <c r="O770" s="1"/>
    </row>
    <row r="771" spans="1:15" x14ac:dyDescent="0.45">
      <c r="A771">
        <v>770</v>
      </c>
      <c r="B771" s="1" t="s">
        <v>50</v>
      </c>
      <c r="C771" s="1" t="s">
        <v>2104</v>
      </c>
      <c r="D771" s="1" t="s">
        <v>2105</v>
      </c>
      <c r="E771" s="1" t="s">
        <v>53</v>
      </c>
      <c r="F771">
        <v>32</v>
      </c>
      <c r="G771">
        <v>0</v>
      </c>
      <c r="H771">
        <v>0</v>
      </c>
      <c r="I771" s="1" t="s">
        <v>2106</v>
      </c>
      <c r="J771">
        <v>8.3625000000000007</v>
      </c>
      <c r="K771" s="1"/>
      <c r="L771" t="s">
        <v>55</v>
      </c>
      <c r="M771" t="s">
        <v>56</v>
      </c>
      <c r="N771" t="s">
        <v>57</v>
      </c>
      <c r="O771" s="1" t="s">
        <v>131</v>
      </c>
    </row>
    <row r="772" spans="1:15" x14ac:dyDescent="0.45">
      <c r="A772">
        <v>771</v>
      </c>
      <c r="B772" s="1" t="s">
        <v>50</v>
      </c>
      <c r="C772" s="1" t="s">
        <v>2107</v>
      </c>
      <c r="D772" s="1" t="s">
        <v>2108</v>
      </c>
      <c r="E772" s="1" t="s">
        <v>53</v>
      </c>
      <c r="F772">
        <v>24</v>
      </c>
      <c r="G772">
        <v>0</v>
      </c>
      <c r="H772">
        <v>0</v>
      </c>
      <c r="I772" s="1" t="s">
        <v>2109</v>
      </c>
      <c r="J772">
        <v>9.5</v>
      </c>
      <c r="K772" s="1"/>
      <c r="L772" t="s">
        <v>55</v>
      </c>
      <c r="M772" t="s">
        <v>56</v>
      </c>
      <c r="N772" t="s">
        <v>57</v>
      </c>
      <c r="O772" s="1" t="s">
        <v>58</v>
      </c>
    </row>
    <row r="773" spans="1:15" x14ac:dyDescent="0.45">
      <c r="A773">
        <v>772</v>
      </c>
      <c r="B773" s="1" t="s">
        <v>50</v>
      </c>
      <c r="C773" s="1" t="s">
        <v>1801</v>
      </c>
      <c r="D773" s="1" t="s">
        <v>2110</v>
      </c>
      <c r="E773" s="1" t="s">
        <v>53</v>
      </c>
      <c r="F773">
        <v>48</v>
      </c>
      <c r="G773">
        <v>0</v>
      </c>
      <c r="H773">
        <v>0</v>
      </c>
      <c r="I773" s="1" t="s">
        <v>2111</v>
      </c>
      <c r="J773">
        <v>7.8541999999999996</v>
      </c>
      <c r="K773" s="1"/>
      <c r="L773" t="s">
        <v>55</v>
      </c>
      <c r="M773" t="s">
        <v>56</v>
      </c>
      <c r="N773" t="s">
        <v>57</v>
      </c>
      <c r="O773" s="1" t="s">
        <v>241</v>
      </c>
    </row>
    <row r="774" spans="1:15" x14ac:dyDescent="0.45">
      <c r="A774">
        <v>773</v>
      </c>
      <c r="B774" s="1" t="s">
        <v>59</v>
      </c>
      <c r="C774" s="1" t="s">
        <v>2112</v>
      </c>
      <c r="D774" s="1" t="s">
        <v>2113</v>
      </c>
      <c r="E774" s="1" t="s">
        <v>62</v>
      </c>
      <c r="F774">
        <v>57</v>
      </c>
      <c r="G774">
        <v>0</v>
      </c>
      <c r="H774">
        <v>0</v>
      </c>
      <c r="I774" s="1" t="s">
        <v>2114</v>
      </c>
      <c r="J774">
        <v>10.5</v>
      </c>
      <c r="K774" s="1" t="s">
        <v>2115</v>
      </c>
      <c r="L774" t="s">
        <v>55</v>
      </c>
      <c r="M774" t="s">
        <v>100</v>
      </c>
      <c r="N774" t="s">
        <v>57</v>
      </c>
      <c r="O774" s="1" t="s">
        <v>110</v>
      </c>
    </row>
    <row r="775" spans="1:15" x14ac:dyDescent="0.45">
      <c r="A775">
        <v>774</v>
      </c>
      <c r="B775" s="1" t="s">
        <v>50</v>
      </c>
      <c r="C775" s="1" t="s">
        <v>455</v>
      </c>
      <c r="D775" s="1" t="s">
        <v>2116</v>
      </c>
      <c r="E775" s="1" t="s">
        <v>53</v>
      </c>
      <c r="G775">
        <v>0</v>
      </c>
      <c r="H775">
        <v>0</v>
      </c>
      <c r="I775" s="1" t="s">
        <v>2117</v>
      </c>
      <c r="J775">
        <v>7.2249999999999996</v>
      </c>
      <c r="K775" s="1"/>
      <c r="L775" t="s">
        <v>65</v>
      </c>
      <c r="M775" t="s">
        <v>56</v>
      </c>
      <c r="N775" t="s">
        <v>57</v>
      </c>
      <c r="O775" s="1"/>
    </row>
    <row r="776" spans="1:15" x14ac:dyDescent="0.45">
      <c r="A776">
        <v>775</v>
      </c>
      <c r="B776" s="1" t="s">
        <v>59</v>
      </c>
      <c r="C776" s="1" t="s">
        <v>1541</v>
      </c>
      <c r="D776" s="1" t="s">
        <v>2118</v>
      </c>
      <c r="E776" s="1" t="s">
        <v>62</v>
      </c>
      <c r="F776">
        <v>54</v>
      </c>
      <c r="G776">
        <v>1</v>
      </c>
      <c r="H776">
        <v>3</v>
      </c>
      <c r="I776" s="1" t="s">
        <v>2119</v>
      </c>
      <c r="J776">
        <v>23</v>
      </c>
      <c r="K776" s="1"/>
      <c r="L776" t="s">
        <v>55</v>
      </c>
      <c r="M776" t="s">
        <v>100</v>
      </c>
      <c r="N776" t="s">
        <v>13</v>
      </c>
      <c r="O776" s="1" t="s">
        <v>88</v>
      </c>
    </row>
    <row r="777" spans="1:15" x14ac:dyDescent="0.45">
      <c r="A777">
        <v>776</v>
      </c>
      <c r="B777" s="1" t="s">
        <v>50</v>
      </c>
      <c r="C777" s="1" t="s">
        <v>2120</v>
      </c>
      <c r="D777" s="1" t="s">
        <v>2121</v>
      </c>
      <c r="E777" s="1" t="s">
        <v>53</v>
      </c>
      <c r="F777">
        <v>18</v>
      </c>
      <c r="G777">
        <v>0</v>
      </c>
      <c r="H777">
        <v>0</v>
      </c>
      <c r="I777" s="1" t="s">
        <v>2122</v>
      </c>
      <c r="J777">
        <v>7.75</v>
      </c>
      <c r="K777" s="1"/>
      <c r="L777" t="s">
        <v>55</v>
      </c>
      <c r="M777" t="s">
        <v>56</v>
      </c>
      <c r="N777" t="s">
        <v>57</v>
      </c>
      <c r="O777" s="1" t="s">
        <v>145</v>
      </c>
    </row>
    <row r="778" spans="1:15" x14ac:dyDescent="0.45">
      <c r="A778">
        <v>777</v>
      </c>
      <c r="B778" s="1" t="s">
        <v>50</v>
      </c>
      <c r="C778" s="1" t="s">
        <v>2123</v>
      </c>
      <c r="D778" s="1" t="s">
        <v>2124</v>
      </c>
      <c r="E778" s="1" t="s">
        <v>53</v>
      </c>
      <c r="G778">
        <v>0</v>
      </c>
      <c r="H778">
        <v>0</v>
      </c>
      <c r="I778" s="1" t="s">
        <v>2125</v>
      </c>
      <c r="J778">
        <v>7.75</v>
      </c>
      <c r="K778" s="1" t="s">
        <v>2126</v>
      </c>
      <c r="L778" t="s">
        <v>83</v>
      </c>
      <c r="M778" t="s">
        <v>56</v>
      </c>
      <c r="N778" t="s">
        <v>57</v>
      </c>
      <c r="O778" s="1"/>
    </row>
    <row r="779" spans="1:15" x14ac:dyDescent="0.45">
      <c r="A779">
        <v>778</v>
      </c>
      <c r="B779" s="1" t="s">
        <v>68</v>
      </c>
      <c r="C779" s="1" t="s">
        <v>2127</v>
      </c>
      <c r="D779" s="1" t="s">
        <v>2128</v>
      </c>
      <c r="E779" s="1" t="s">
        <v>62</v>
      </c>
      <c r="F779">
        <v>5</v>
      </c>
      <c r="G779">
        <v>0</v>
      </c>
      <c r="H779">
        <v>0</v>
      </c>
      <c r="I779" s="1" t="s">
        <v>324</v>
      </c>
      <c r="J779">
        <v>12.475</v>
      </c>
      <c r="K779" s="1"/>
      <c r="L779" t="s">
        <v>55</v>
      </c>
      <c r="M779" t="s">
        <v>56</v>
      </c>
      <c r="N779" t="s">
        <v>13</v>
      </c>
      <c r="O779" s="1" t="s">
        <v>151</v>
      </c>
    </row>
    <row r="780" spans="1:15" x14ac:dyDescent="0.45">
      <c r="A780">
        <v>779</v>
      </c>
      <c r="B780" s="1" t="s">
        <v>50</v>
      </c>
      <c r="C780" s="1" t="s">
        <v>2129</v>
      </c>
      <c r="D780" s="1" t="s">
        <v>2130</v>
      </c>
      <c r="E780" s="1" t="s">
        <v>53</v>
      </c>
      <c r="G780">
        <v>0</v>
      </c>
      <c r="H780">
        <v>0</v>
      </c>
      <c r="I780" s="1" t="s">
        <v>2131</v>
      </c>
      <c r="J780">
        <v>7.7374999999999998</v>
      </c>
      <c r="K780" s="1"/>
      <c r="L780" t="s">
        <v>83</v>
      </c>
      <c r="M780" t="s">
        <v>56</v>
      </c>
      <c r="N780" t="s">
        <v>57</v>
      </c>
      <c r="O780" s="1"/>
    </row>
    <row r="781" spans="1:15" x14ac:dyDescent="0.45">
      <c r="A781">
        <v>780</v>
      </c>
      <c r="B781" s="1" t="s">
        <v>59</v>
      </c>
      <c r="C781" s="1" t="s">
        <v>659</v>
      </c>
      <c r="D781" s="1" t="s">
        <v>2132</v>
      </c>
      <c r="E781" s="1" t="s">
        <v>62</v>
      </c>
      <c r="F781">
        <v>43</v>
      </c>
      <c r="G781">
        <v>0</v>
      </c>
      <c r="H781">
        <v>1</v>
      </c>
      <c r="I781" s="1" t="s">
        <v>1920</v>
      </c>
      <c r="J781">
        <v>211.33750000000001</v>
      </c>
      <c r="K781" s="1" t="s">
        <v>2133</v>
      </c>
      <c r="L781" t="s">
        <v>55</v>
      </c>
      <c r="M781" t="s">
        <v>66</v>
      </c>
      <c r="N781" t="s">
        <v>13</v>
      </c>
      <c r="O781" s="1" t="s">
        <v>172</v>
      </c>
    </row>
    <row r="782" spans="1:15" x14ac:dyDescent="0.45">
      <c r="A782">
        <v>781</v>
      </c>
      <c r="B782" s="1" t="s">
        <v>68</v>
      </c>
      <c r="C782" s="1" t="s">
        <v>2134</v>
      </c>
      <c r="D782" s="1" t="s">
        <v>2135</v>
      </c>
      <c r="E782" s="1" t="s">
        <v>62</v>
      </c>
      <c r="F782">
        <v>13</v>
      </c>
      <c r="G782">
        <v>0</v>
      </c>
      <c r="H782">
        <v>0</v>
      </c>
      <c r="I782" s="1" t="s">
        <v>2136</v>
      </c>
      <c r="J782">
        <v>7.2291999999999996</v>
      </c>
      <c r="K782" s="1"/>
      <c r="L782" t="s">
        <v>65</v>
      </c>
      <c r="M782" t="s">
        <v>56</v>
      </c>
      <c r="N782" t="s">
        <v>13</v>
      </c>
      <c r="O782" s="1" t="s">
        <v>101</v>
      </c>
    </row>
    <row r="783" spans="1:15" x14ac:dyDescent="0.45">
      <c r="A783">
        <v>782</v>
      </c>
      <c r="B783" s="1" t="s">
        <v>59</v>
      </c>
      <c r="C783" s="1" t="s">
        <v>1922</v>
      </c>
      <c r="D783" s="1" t="s">
        <v>2137</v>
      </c>
      <c r="E783" s="1" t="s">
        <v>62</v>
      </c>
      <c r="F783">
        <v>17</v>
      </c>
      <c r="G783">
        <v>1</v>
      </c>
      <c r="H783">
        <v>0</v>
      </c>
      <c r="I783" s="1" t="s">
        <v>1924</v>
      </c>
      <c r="J783">
        <v>57</v>
      </c>
      <c r="K783" s="1" t="s">
        <v>1925</v>
      </c>
      <c r="L783" t="s">
        <v>55</v>
      </c>
      <c r="M783" t="s">
        <v>66</v>
      </c>
      <c r="N783" t="s">
        <v>13</v>
      </c>
      <c r="O783" s="1" t="s">
        <v>145</v>
      </c>
    </row>
    <row r="784" spans="1:15" x14ac:dyDescent="0.45">
      <c r="A784">
        <v>783</v>
      </c>
      <c r="B784" s="1" t="s">
        <v>50</v>
      </c>
      <c r="C784" s="1" t="s">
        <v>2138</v>
      </c>
      <c r="D784" s="1" t="s">
        <v>2139</v>
      </c>
      <c r="E784" s="1" t="s">
        <v>53</v>
      </c>
      <c r="F784">
        <v>29</v>
      </c>
      <c r="G784">
        <v>0</v>
      </c>
      <c r="H784">
        <v>0</v>
      </c>
      <c r="I784" s="1" t="s">
        <v>2140</v>
      </c>
      <c r="J784">
        <v>30</v>
      </c>
      <c r="K784" s="1" t="s">
        <v>2141</v>
      </c>
      <c r="L784" t="s">
        <v>55</v>
      </c>
      <c r="M784" t="s">
        <v>66</v>
      </c>
      <c r="N784" t="s">
        <v>57</v>
      </c>
      <c r="O784" s="1" t="s">
        <v>72</v>
      </c>
    </row>
    <row r="785" spans="1:15" x14ac:dyDescent="0.45">
      <c r="A785">
        <v>784</v>
      </c>
      <c r="B785" s="1" t="s">
        <v>50</v>
      </c>
      <c r="C785" s="1" t="s">
        <v>2142</v>
      </c>
      <c r="D785" s="1" t="s">
        <v>2143</v>
      </c>
      <c r="E785" s="1" t="s">
        <v>53</v>
      </c>
      <c r="G785">
        <v>1</v>
      </c>
      <c r="H785">
        <v>2</v>
      </c>
      <c r="I785" s="1" t="s">
        <v>2144</v>
      </c>
      <c r="J785">
        <v>23.45</v>
      </c>
      <c r="K785" s="1"/>
      <c r="L785" t="s">
        <v>55</v>
      </c>
      <c r="M785" t="s">
        <v>56</v>
      </c>
      <c r="N785" t="s">
        <v>57</v>
      </c>
      <c r="O785" s="1"/>
    </row>
    <row r="786" spans="1:15" x14ac:dyDescent="0.45">
      <c r="A786">
        <v>785</v>
      </c>
      <c r="B786" s="1" t="s">
        <v>50</v>
      </c>
      <c r="C786" s="1" t="s">
        <v>696</v>
      </c>
      <c r="D786" s="1" t="s">
        <v>645</v>
      </c>
      <c r="E786" s="1" t="s">
        <v>53</v>
      </c>
      <c r="F786">
        <v>25</v>
      </c>
      <c r="G786">
        <v>0</v>
      </c>
      <c r="H786">
        <v>0</v>
      </c>
      <c r="I786" s="1" t="s">
        <v>2145</v>
      </c>
      <c r="J786">
        <v>7.05</v>
      </c>
      <c r="K786" s="1"/>
      <c r="L786" t="s">
        <v>55</v>
      </c>
      <c r="M786" t="s">
        <v>56</v>
      </c>
      <c r="N786" t="s">
        <v>57</v>
      </c>
      <c r="O786" s="1" t="s">
        <v>72</v>
      </c>
    </row>
    <row r="787" spans="1:15" x14ac:dyDescent="0.45">
      <c r="A787">
        <v>786</v>
      </c>
      <c r="B787" s="1" t="s">
        <v>50</v>
      </c>
      <c r="C787" s="1" t="s">
        <v>2146</v>
      </c>
      <c r="D787" s="1" t="s">
        <v>2147</v>
      </c>
      <c r="E787" s="1" t="s">
        <v>53</v>
      </c>
      <c r="F787">
        <v>25</v>
      </c>
      <c r="G787">
        <v>0</v>
      </c>
      <c r="H787">
        <v>0</v>
      </c>
      <c r="I787" s="1" t="s">
        <v>2148</v>
      </c>
      <c r="J787">
        <v>7.25</v>
      </c>
      <c r="K787" s="1"/>
      <c r="L787" t="s">
        <v>55</v>
      </c>
      <c r="M787" t="s">
        <v>56</v>
      </c>
      <c r="N787" t="s">
        <v>57</v>
      </c>
      <c r="O787" s="1" t="s">
        <v>72</v>
      </c>
    </row>
    <row r="788" spans="1:15" x14ac:dyDescent="0.45">
      <c r="A788">
        <v>787</v>
      </c>
      <c r="B788" s="1" t="s">
        <v>68</v>
      </c>
      <c r="C788" s="1" t="s">
        <v>2149</v>
      </c>
      <c r="D788" s="1" t="s">
        <v>503</v>
      </c>
      <c r="E788" s="1" t="s">
        <v>62</v>
      </c>
      <c r="F788">
        <v>18</v>
      </c>
      <c r="G788">
        <v>0</v>
      </c>
      <c r="H788">
        <v>0</v>
      </c>
      <c r="I788" s="1" t="s">
        <v>2150</v>
      </c>
      <c r="J788">
        <v>7.4958</v>
      </c>
      <c r="K788" s="1"/>
      <c r="L788" t="s">
        <v>55</v>
      </c>
      <c r="M788" t="s">
        <v>56</v>
      </c>
      <c r="N788" t="s">
        <v>13</v>
      </c>
      <c r="O788" s="1" t="s">
        <v>145</v>
      </c>
    </row>
    <row r="789" spans="1:15" x14ac:dyDescent="0.45">
      <c r="A789">
        <v>788</v>
      </c>
      <c r="B789" s="1" t="s">
        <v>89</v>
      </c>
      <c r="C789" s="1" t="s">
        <v>122</v>
      </c>
      <c r="D789" s="1" t="s">
        <v>2151</v>
      </c>
      <c r="E789" s="1" t="s">
        <v>53</v>
      </c>
      <c r="F789">
        <v>8</v>
      </c>
      <c r="G789">
        <v>4</v>
      </c>
      <c r="H789">
        <v>1</v>
      </c>
      <c r="I789" s="1" t="s">
        <v>124</v>
      </c>
      <c r="J789">
        <v>29.125</v>
      </c>
      <c r="K789" s="1"/>
      <c r="L789" t="s">
        <v>83</v>
      </c>
      <c r="M789" t="s">
        <v>56</v>
      </c>
      <c r="N789" t="s">
        <v>57</v>
      </c>
      <c r="O789" s="1" t="s">
        <v>151</v>
      </c>
    </row>
    <row r="790" spans="1:15" x14ac:dyDescent="0.45">
      <c r="A790">
        <v>789</v>
      </c>
      <c r="B790" s="1" t="s">
        <v>89</v>
      </c>
      <c r="C790" s="1" t="s">
        <v>363</v>
      </c>
      <c r="D790" s="1" t="s">
        <v>2152</v>
      </c>
      <c r="E790" s="1" t="s">
        <v>53</v>
      </c>
      <c r="F790">
        <v>1</v>
      </c>
      <c r="G790">
        <v>1</v>
      </c>
      <c r="H790">
        <v>2</v>
      </c>
      <c r="I790" s="1" t="s">
        <v>365</v>
      </c>
      <c r="J790">
        <v>20.574999999999999</v>
      </c>
      <c r="K790" s="1"/>
      <c r="L790" t="s">
        <v>55</v>
      </c>
      <c r="M790" t="s">
        <v>56</v>
      </c>
      <c r="N790" t="s">
        <v>13</v>
      </c>
      <c r="O790" s="1" t="s">
        <v>93</v>
      </c>
    </row>
    <row r="791" spans="1:15" x14ac:dyDescent="0.45">
      <c r="A791">
        <v>790</v>
      </c>
      <c r="B791" s="1" t="s">
        <v>50</v>
      </c>
      <c r="C791" s="1" t="s">
        <v>2153</v>
      </c>
      <c r="D791" s="1" t="s">
        <v>993</v>
      </c>
      <c r="E791" s="1" t="s">
        <v>53</v>
      </c>
      <c r="F791">
        <v>46</v>
      </c>
      <c r="G791">
        <v>0</v>
      </c>
      <c r="H791">
        <v>0</v>
      </c>
      <c r="I791" s="1" t="s">
        <v>497</v>
      </c>
      <c r="J791">
        <v>79.2</v>
      </c>
      <c r="K791" s="1" t="s">
        <v>2154</v>
      </c>
      <c r="L791" t="s">
        <v>65</v>
      </c>
      <c r="M791" t="s">
        <v>66</v>
      </c>
      <c r="N791" t="s">
        <v>57</v>
      </c>
      <c r="O791" s="1" t="s">
        <v>241</v>
      </c>
    </row>
    <row r="792" spans="1:15" x14ac:dyDescent="0.45">
      <c r="A792">
        <v>791</v>
      </c>
      <c r="B792" s="1" t="s">
        <v>50</v>
      </c>
      <c r="C792" s="1" t="s">
        <v>958</v>
      </c>
      <c r="D792" s="1" t="s">
        <v>2155</v>
      </c>
      <c r="E792" s="1" t="s">
        <v>53</v>
      </c>
      <c r="G792">
        <v>0</v>
      </c>
      <c r="H792">
        <v>0</v>
      </c>
      <c r="I792" s="1" t="s">
        <v>2156</v>
      </c>
      <c r="J792">
        <v>7.75</v>
      </c>
      <c r="K792" s="1"/>
      <c r="L792" t="s">
        <v>83</v>
      </c>
      <c r="M792" t="s">
        <v>56</v>
      </c>
      <c r="N792" t="s">
        <v>57</v>
      </c>
      <c r="O792" s="1"/>
    </row>
    <row r="793" spans="1:15" x14ac:dyDescent="0.45">
      <c r="A793">
        <v>792</v>
      </c>
      <c r="B793" s="1" t="s">
        <v>50</v>
      </c>
      <c r="C793" s="1" t="s">
        <v>2157</v>
      </c>
      <c r="D793" s="1" t="s">
        <v>1202</v>
      </c>
      <c r="E793" s="1" t="s">
        <v>53</v>
      </c>
      <c r="F793">
        <v>16</v>
      </c>
      <c r="G793">
        <v>0</v>
      </c>
      <c r="H793">
        <v>0</v>
      </c>
      <c r="I793" s="1" t="s">
        <v>137</v>
      </c>
      <c r="J793">
        <v>26</v>
      </c>
      <c r="K793" s="1"/>
      <c r="L793" t="s">
        <v>55</v>
      </c>
      <c r="M793" t="s">
        <v>100</v>
      </c>
      <c r="N793" t="s">
        <v>57</v>
      </c>
      <c r="O793" s="1" t="s">
        <v>145</v>
      </c>
    </row>
    <row r="794" spans="1:15" x14ac:dyDescent="0.45">
      <c r="A794">
        <v>793</v>
      </c>
      <c r="B794" s="1" t="s">
        <v>68</v>
      </c>
      <c r="C794" s="1" t="s">
        <v>555</v>
      </c>
      <c r="D794" s="1" t="s">
        <v>2158</v>
      </c>
      <c r="E794" s="1" t="s">
        <v>62</v>
      </c>
      <c r="G794">
        <v>8</v>
      </c>
      <c r="H794">
        <v>2</v>
      </c>
      <c r="I794" s="1" t="s">
        <v>557</v>
      </c>
      <c r="J794">
        <v>69.55</v>
      </c>
      <c r="K794" s="1"/>
      <c r="L794" t="s">
        <v>55</v>
      </c>
      <c r="M794" t="s">
        <v>56</v>
      </c>
      <c r="N794" t="s">
        <v>57</v>
      </c>
      <c r="O794" s="1"/>
    </row>
    <row r="795" spans="1:15" x14ac:dyDescent="0.45">
      <c r="A795">
        <v>794</v>
      </c>
      <c r="B795" s="1" t="s">
        <v>50</v>
      </c>
      <c r="C795" s="1" t="s">
        <v>739</v>
      </c>
      <c r="D795" s="1" t="s">
        <v>2159</v>
      </c>
      <c r="E795" s="1" t="s">
        <v>53</v>
      </c>
      <c r="G795">
        <v>0</v>
      </c>
      <c r="H795">
        <v>0</v>
      </c>
      <c r="I795" s="1" t="s">
        <v>2160</v>
      </c>
      <c r="J795">
        <v>30.695799999999998</v>
      </c>
      <c r="K795" s="1"/>
      <c r="L795" t="s">
        <v>65</v>
      </c>
      <c r="M795" t="s">
        <v>66</v>
      </c>
      <c r="N795" t="s">
        <v>57</v>
      </c>
      <c r="O795" s="1"/>
    </row>
    <row r="796" spans="1:15" x14ac:dyDescent="0.45">
      <c r="A796">
        <v>795</v>
      </c>
      <c r="B796" s="1" t="s">
        <v>50</v>
      </c>
      <c r="C796" s="1" t="s">
        <v>2161</v>
      </c>
      <c r="D796" s="1" t="s">
        <v>2162</v>
      </c>
      <c r="E796" s="1" t="s">
        <v>53</v>
      </c>
      <c r="F796">
        <v>25</v>
      </c>
      <c r="G796">
        <v>0</v>
      </c>
      <c r="H796">
        <v>0</v>
      </c>
      <c r="I796" s="1" t="s">
        <v>2163</v>
      </c>
      <c r="J796">
        <v>7.8958000000000004</v>
      </c>
      <c r="K796" s="1"/>
      <c r="L796" t="s">
        <v>55</v>
      </c>
      <c r="M796" t="s">
        <v>56</v>
      </c>
      <c r="N796" t="s">
        <v>57</v>
      </c>
      <c r="O796" s="1" t="s">
        <v>72</v>
      </c>
    </row>
    <row r="797" spans="1:15" x14ac:dyDescent="0.45">
      <c r="A797">
        <v>796</v>
      </c>
      <c r="B797" s="1" t="s">
        <v>50</v>
      </c>
      <c r="C797" s="1" t="s">
        <v>2164</v>
      </c>
      <c r="D797" s="1" t="s">
        <v>484</v>
      </c>
      <c r="E797" s="1" t="s">
        <v>53</v>
      </c>
      <c r="F797">
        <v>39</v>
      </c>
      <c r="G797">
        <v>0</v>
      </c>
      <c r="H797">
        <v>0</v>
      </c>
      <c r="I797" s="1" t="s">
        <v>2165</v>
      </c>
      <c r="J797">
        <v>13</v>
      </c>
      <c r="K797" s="1"/>
      <c r="L797" t="s">
        <v>55</v>
      </c>
      <c r="M797" t="s">
        <v>100</v>
      </c>
      <c r="N797" t="s">
        <v>57</v>
      </c>
      <c r="O797" s="1" t="s">
        <v>67</v>
      </c>
    </row>
    <row r="798" spans="1:15" x14ac:dyDescent="0.45">
      <c r="A798">
        <v>797</v>
      </c>
      <c r="B798" s="1" t="s">
        <v>792</v>
      </c>
      <c r="C798" s="1" t="s">
        <v>2166</v>
      </c>
      <c r="D798" s="1" t="s">
        <v>2167</v>
      </c>
      <c r="E798" s="1" t="s">
        <v>62</v>
      </c>
      <c r="F798">
        <v>49</v>
      </c>
      <c r="G798">
        <v>0</v>
      </c>
      <c r="H798">
        <v>0</v>
      </c>
      <c r="I798" s="1" t="s">
        <v>2168</v>
      </c>
      <c r="J798">
        <v>25.929200000000002</v>
      </c>
      <c r="K798" s="1" t="s">
        <v>2169</v>
      </c>
      <c r="L798" t="s">
        <v>55</v>
      </c>
      <c r="M798" t="s">
        <v>66</v>
      </c>
      <c r="N798" t="s">
        <v>13</v>
      </c>
      <c r="O798" s="1" t="s">
        <v>241</v>
      </c>
    </row>
    <row r="799" spans="1:15" x14ac:dyDescent="0.45">
      <c r="A799">
        <v>798</v>
      </c>
      <c r="B799" s="1" t="s">
        <v>59</v>
      </c>
      <c r="C799" s="1" t="s">
        <v>2170</v>
      </c>
      <c r="D799" s="1" t="s">
        <v>2171</v>
      </c>
      <c r="E799" s="1" t="s">
        <v>62</v>
      </c>
      <c r="F799">
        <v>31</v>
      </c>
      <c r="G799">
        <v>0</v>
      </c>
      <c r="H799">
        <v>0</v>
      </c>
      <c r="I799" s="1" t="s">
        <v>2172</v>
      </c>
      <c r="J799">
        <v>8.6832999999999991</v>
      </c>
      <c r="K799" s="1"/>
      <c r="L799" t="s">
        <v>55</v>
      </c>
      <c r="M799" t="s">
        <v>56</v>
      </c>
      <c r="N799" t="s">
        <v>13</v>
      </c>
      <c r="O799" s="1" t="s">
        <v>131</v>
      </c>
    </row>
    <row r="800" spans="1:15" x14ac:dyDescent="0.45">
      <c r="A800">
        <v>799</v>
      </c>
      <c r="B800" s="1" t="s">
        <v>50</v>
      </c>
      <c r="C800" s="1" t="s">
        <v>2173</v>
      </c>
      <c r="D800" s="1" t="s">
        <v>1453</v>
      </c>
      <c r="E800" s="1" t="s">
        <v>53</v>
      </c>
      <c r="F800">
        <v>30</v>
      </c>
      <c r="G800">
        <v>0</v>
      </c>
      <c r="H800">
        <v>0</v>
      </c>
      <c r="I800" s="1" t="s">
        <v>2174</v>
      </c>
      <c r="J800">
        <v>7.2291999999999996</v>
      </c>
      <c r="K800" s="1"/>
      <c r="L800" t="s">
        <v>65</v>
      </c>
      <c r="M800" t="s">
        <v>56</v>
      </c>
      <c r="N800" t="s">
        <v>57</v>
      </c>
      <c r="O800" s="1" t="s">
        <v>131</v>
      </c>
    </row>
    <row r="801" spans="1:15" x14ac:dyDescent="0.45">
      <c r="A801">
        <v>800</v>
      </c>
      <c r="B801" s="1" t="s">
        <v>59</v>
      </c>
      <c r="C801" s="1" t="s">
        <v>1252</v>
      </c>
      <c r="D801" s="1" t="s">
        <v>2175</v>
      </c>
      <c r="E801" s="1" t="s">
        <v>62</v>
      </c>
      <c r="F801">
        <v>30</v>
      </c>
      <c r="G801">
        <v>1</v>
      </c>
      <c r="H801">
        <v>1</v>
      </c>
      <c r="I801" s="1" t="s">
        <v>1254</v>
      </c>
      <c r="J801">
        <v>24.15</v>
      </c>
      <c r="K801" s="1"/>
      <c r="L801" t="s">
        <v>55</v>
      </c>
      <c r="M801" t="s">
        <v>56</v>
      </c>
      <c r="N801" t="s">
        <v>57</v>
      </c>
      <c r="O801" s="1" t="s">
        <v>131</v>
      </c>
    </row>
    <row r="802" spans="1:15" x14ac:dyDescent="0.45">
      <c r="A802">
        <v>801</v>
      </c>
      <c r="B802" s="1" t="s">
        <v>50</v>
      </c>
      <c r="C802" s="1" t="s">
        <v>2176</v>
      </c>
      <c r="D802" s="1" t="s">
        <v>457</v>
      </c>
      <c r="E802" s="1" t="s">
        <v>53</v>
      </c>
      <c r="F802">
        <v>34</v>
      </c>
      <c r="G802">
        <v>0</v>
      </c>
      <c r="H802">
        <v>0</v>
      </c>
      <c r="I802" s="1" t="s">
        <v>1974</v>
      </c>
      <c r="J802">
        <v>13</v>
      </c>
      <c r="K802" s="1"/>
      <c r="L802" t="s">
        <v>55</v>
      </c>
      <c r="M802" t="s">
        <v>100</v>
      </c>
      <c r="N802" t="s">
        <v>57</v>
      </c>
      <c r="O802" s="1" t="s">
        <v>131</v>
      </c>
    </row>
    <row r="803" spans="1:15" x14ac:dyDescent="0.45">
      <c r="A803">
        <v>802</v>
      </c>
      <c r="B803" s="1" t="s">
        <v>59</v>
      </c>
      <c r="C803" s="1" t="s">
        <v>772</v>
      </c>
      <c r="D803" s="1" t="s">
        <v>2177</v>
      </c>
      <c r="E803" s="1" t="s">
        <v>62</v>
      </c>
      <c r="F803">
        <v>31</v>
      </c>
      <c r="G803">
        <v>1</v>
      </c>
      <c r="H803">
        <v>1</v>
      </c>
      <c r="I803" s="1" t="s">
        <v>774</v>
      </c>
      <c r="J803">
        <v>26.25</v>
      </c>
      <c r="K803" s="1"/>
      <c r="L803" t="s">
        <v>55</v>
      </c>
      <c r="M803" t="s">
        <v>100</v>
      </c>
      <c r="N803" t="s">
        <v>13</v>
      </c>
      <c r="O803" s="1" t="s">
        <v>131</v>
      </c>
    </row>
    <row r="804" spans="1:15" x14ac:dyDescent="0.45">
      <c r="A804">
        <v>803</v>
      </c>
      <c r="B804" s="1" t="s">
        <v>89</v>
      </c>
      <c r="C804" s="1" t="s">
        <v>807</v>
      </c>
      <c r="D804" s="1" t="s">
        <v>2178</v>
      </c>
      <c r="E804" s="1" t="s">
        <v>53</v>
      </c>
      <c r="F804">
        <v>11</v>
      </c>
      <c r="G804">
        <v>1</v>
      </c>
      <c r="H804">
        <v>2</v>
      </c>
      <c r="I804" s="1" t="s">
        <v>1185</v>
      </c>
      <c r="J804">
        <v>120</v>
      </c>
      <c r="K804" s="1" t="s">
        <v>1186</v>
      </c>
      <c r="L804" t="s">
        <v>55</v>
      </c>
      <c r="M804" t="s">
        <v>66</v>
      </c>
      <c r="N804" t="s">
        <v>13</v>
      </c>
      <c r="O804" s="1" t="s">
        <v>101</v>
      </c>
    </row>
    <row r="805" spans="1:15" x14ac:dyDescent="0.45">
      <c r="A805">
        <v>804</v>
      </c>
      <c r="B805" s="1" t="s">
        <v>89</v>
      </c>
      <c r="C805" s="1" t="s">
        <v>839</v>
      </c>
      <c r="D805" s="1" t="s">
        <v>2179</v>
      </c>
      <c r="E805" s="1" t="s">
        <v>53</v>
      </c>
      <c r="F805">
        <v>0.42</v>
      </c>
      <c r="G805">
        <v>0</v>
      </c>
      <c r="H805">
        <v>1</v>
      </c>
      <c r="I805" s="1" t="s">
        <v>2180</v>
      </c>
      <c r="J805">
        <v>8.5167000000000002</v>
      </c>
      <c r="K805" s="1"/>
      <c r="L805" t="s">
        <v>65</v>
      </c>
      <c r="M805" t="s">
        <v>56</v>
      </c>
      <c r="N805" t="s">
        <v>13</v>
      </c>
      <c r="O805" s="1" t="s">
        <v>93</v>
      </c>
    </row>
    <row r="806" spans="1:15" x14ac:dyDescent="0.45">
      <c r="A806">
        <v>805</v>
      </c>
      <c r="B806" s="1" t="s">
        <v>50</v>
      </c>
      <c r="C806" s="1" t="s">
        <v>2181</v>
      </c>
      <c r="D806" s="1" t="s">
        <v>2182</v>
      </c>
      <c r="E806" s="1" t="s">
        <v>53</v>
      </c>
      <c r="F806">
        <v>27</v>
      </c>
      <c r="G806">
        <v>0</v>
      </c>
      <c r="H806">
        <v>0</v>
      </c>
      <c r="I806" s="1" t="s">
        <v>2183</v>
      </c>
      <c r="J806">
        <v>6.9749999999999996</v>
      </c>
      <c r="K806" s="1"/>
      <c r="L806" t="s">
        <v>55</v>
      </c>
      <c r="M806" t="s">
        <v>56</v>
      </c>
      <c r="N806" t="s">
        <v>13</v>
      </c>
      <c r="O806" s="1" t="s">
        <v>72</v>
      </c>
    </row>
    <row r="807" spans="1:15" x14ac:dyDescent="0.45">
      <c r="A807">
        <v>806</v>
      </c>
      <c r="B807" s="1" t="s">
        <v>50</v>
      </c>
      <c r="C807" s="1" t="s">
        <v>397</v>
      </c>
      <c r="D807" s="1" t="s">
        <v>2184</v>
      </c>
      <c r="E807" s="1" t="s">
        <v>53</v>
      </c>
      <c r="F807">
        <v>31</v>
      </c>
      <c r="G807">
        <v>0</v>
      </c>
      <c r="H807">
        <v>0</v>
      </c>
      <c r="I807" s="1" t="s">
        <v>2185</v>
      </c>
      <c r="J807">
        <v>7.7750000000000004</v>
      </c>
      <c r="K807" s="1"/>
      <c r="L807" t="s">
        <v>55</v>
      </c>
      <c r="M807" t="s">
        <v>56</v>
      </c>
      <c r="N807" t="s">
        <v>57</v>
      </c>
      <c r="O807" s="1" t="s">
        <v>131</v>
      </c>
    </row>
    <row r="808" spans="1:15" x14ac:dyDescent="0.45">
      <c r="A808">
        <v>807</v>
      </c>
      <c r="B808" s="1" t="s">
        <v>50</v>
      </c>
      <c r="C808" s="1" t="s">
        <v>879</v>
      </c>
      <c r="D808" s="1" t="s">
        <v>2186</v>
      </c>
      <c r="E808" s="1" t="s">
        <v>53</v>
      </c>
      <c r="F808">
        <v>39</v>
      </c>
      <c r="G808">
        <v>0</v>
      </c>
      <c r="H808">
        <v>0</v>
      </c>
      <c r="I808" s="1" t="s">
        <v>2187</v>
      </c>
      <c r="J808">
        <v>0</v>
      </c>
      <c r="K808" s="1" t="s">
        <v>2188</v>
      </c>
      <c r="L808" t="s">
        <v>55</v>
      </c>
      <c r="M808" t="s">
        <v>66</v>
      </c>
      <c r="N808" t="s">
        <v>57</v>
      </c>
      <c r="O808" s="1" t="s">
        <v>67</v>
      </c>
    </row>
    <row r="809" spans="1:15" x14ac:dyDescent="0.45">
      <c r="A809">
        <v>808</v>
      </c>
      <c r="B809" s="1" t="s">
        <v>68</v>
      </c>
      <c r="C809" s="1" t="s">
        <v>2189</v>
      </c>
      <c r="D809" s="1" t="s">
        <v>2190</v>
      </c>
      <c r="E809" s="1" t="s">
        <v>62</v>
      </c>
      <c r="F809">
        <v>18</v>
      </c>
      <c r="G809">
        <v>0</v>
      </c>
      <c r="H809">
        <v>0</v>
      </c>
      <c r="I809" s="1" t="s">
        <v>2191</v>
      </c>
      <c r="J809">
        <v>7.7750000000000004</v>
      </c>
      <c r="K809" s="1"/>
      <c r="L809" t="s">
        <v>55</v>
      </c>
      <c r="M809" t="s">
        <v>56</v>
      </c>
      <c r="N809" t="s">
        <v>57</v>
      </c>
      <c r="O809" s="1" t="s">
        <v>145</v>
      </c>
    </row>
    <row r="810" spans="1:15" x14ac:dyDescent="0.45">
      <c r="A810">
        <v>809</v>
      </c>
      <c r="B810" s="1" t="s">
        <v>50</v>
      </c>
      <c r="C810" s="1" t="s">
        <v>184</v>
      </c>
      <c r="D810" s="1" t="s">
        <v>2192</v>
      </c>
      <c r="E810" s="1" t="s">
        <v>53</v>
      </c>
      <c r="F810">
        <v>39</v>
      </c>
      <c r="G810">
        <v>0</v>
      </c>
      <c r="H810">
        <v>0</v>
      </c>
      <c r="I810" s="1" t="s">
        <v>2193</v>
      </c>
      <c r="J810">
        <v>13</v>
      </c>
      <c r="K810" s="1"/>
      <c r="L810" t="s">
        <v>55</v>
      </c>
      <c r="M810" t="s">
        <v>100</v>
      </c>
      <c r="N810" t="s">
        <v>57</v>
      </c>
      <c r="O810" s="1" t="s">
        <v>67</v>
      </c>
    </row>
    <row r="811" spans="1:15" x14ac:dyDescent="0.45">
      <c r="A811">
        <v>810</v>
      </c>
      <c r="B811" s="1" t="s">
        <v>59</v>
      </c>
      <c r="C811" s="1" t="s">
        <v>1997</v>
      </c>
      <c r="D811" s="1" t="s">
        <v>2194</v>
      </c>
      <c r="E811" s="1" t="s">
        <v>62</v>
      </c>
      <c r="F811">
        <v>33</v>
      </c>
      <c r="G811">
        <v>1</v>
      </c>
      <c r="H811">
        <v>0</v>
      </c>
      <c r="I811" s="1" t="s">
        <v>1999</v>
      </c>
      <c r="J811">
        <v>53.1</v>
      </c>
      <c r="K811" s="1" t="s">
        <v>2000</v>
      </c>
      <c r="L811" t="s">
        <v>55</v>
      </c>
      <c r="M811" t="s">
        <v>66</v>
      </c>
      <c r="N811" t="s">
        <v>13</v>
      </c>
      <c r="O811" s="1" t="s">
        <v>131</v>
      </c>
    </row>
    <row r="812" spans="1:15" x14ac:dyDescent="0.45">
      <c r="A812">
        <v>811</v>
      </c>
      <c r="B812" s="1" t="s">
        <v>50</v>
      </c>
      <c r="C812" s="1" t="s">
        <v>866</v>
      </c>
      <c r="D812" s="1" t="s">
        <v>645</v>
      </c>
      <c r="E812" s="1" t="s">
        <v>53</v>
      </c>
      <c r="F812">
        <v>26</v>
      </c>
      <c r="G812">
        <v>0</v>
      </c>
      <c r="H812">
        <v>0</v>
      </c>
      <c r="I812" s="1" t="s">
        <v>2195</v>
      </c>
      <c r="J812">
        <v>7.8875000000000002</v>
      </c>
      <c r="K812" s="1"/>
      <c r="L812" t="s">
        <v>55</v>
      </c>
      <c r="M812" t="s">
        <v>56</v>
      </c>
      <c r="N812" t="s">
        <v>57</v>
      </c>
      <c r="O812" s="1" t="s">
        <v>72</v>
      </c>
    </row>
    <row r="813" spans="1:15" x14ac:dyDescent="0.45">
      <c r="A813">
        <v>812</v>
      </c>
      <c r="B813" s="1" t="s">
        <v>50</v>
      </c>
      <c r="C813" s="1" t="s">
        <v>2196</v>
      </c>
      <c r="D813" s="1" t="s">
        <v>81</v>
      </c>
      <c r="E813" s="1" t="s">
        <v>53</v>
      </c>
      <c r="F813">
        <v>39</v>
      </c>
      <c r="G813">
        <v>0</v>
      </c>
      <c r="H813">
        <v>0</v>
      </c>
      <c r="I813" s="1" t="s">
        <v>1629</v>
      </c>
      <c r="J813">
        <v>24.15</v>
      </c>
      <c r="K813" s="1"/>
      <c r="L813" t="s">
        <v>55</v>
      </c>
      <c r="M813" t="s">
        <v>56</v>
      </c>
      <c r="N813" t="s">
        <v>57</v>
      </c>
      <c r="O813" s="1" t="s">
        <v>67</v>
      </c>
    </row>
    <row r="814" spans="1:15" x14ac:dyDescent="0.45">
      <c r="A814">
        <v>813</v>
      </c>
      <c r="B814" s="1" t="s">
        <v>50</v>
      </c>
      <c r="C814" s="1" t="s">
        <v>2197</v>
      </c>
      <c r="D814" s="1" t="s">
        <v>2198</v>
      </c>
      <c r="E814" s="1" t="s">
        <v>53</v>
      </c>
      <c r="F814">
        <v>35</v>
      </c>
      <c r="G814">
        <v>0</v>
      </c>
      <c r="H814">
        <v>0</v>
      </c>
      <c r="I814" s="1" t="s">
        <v>2199</v>
      </c>
      <c r="J814">
        <v>10.5</v>
      </c>
      <c r="K814" s="1"/>
      <c r="L814" t="s">
        <v>55</v>
      </c>
      <c r="M814" t="s">
        <v>100</v>
      </c>
      <c r="N814" t="s">
        <v>57</v>
      </c>
      <c r="O814" s="1" t="s">
        <v>67</v>
      </c>
    </row>
    <row r="815" spans="1:15" x14ac:dyDescent="0.45">
      <c r="A815">
        <v>814</v>
      </c>
      <c r="B815" s="1" t="s">
        <v>68</v>
      </c>
      <c r="C815" s="1" t="s">
        <v>113</v>
      </c>
      <c r="D815" s="1" t="s">
        <v>2200</v>
      </c>
      <c r="E815" s="1" t="s">
        <v>62</v>
      </c>
      <c r="F815">
        <v>6</v>
      </c>
      <c r="G815">
        <v>4</v>
      </c>
      <c r="H815">
        <v>2</v>
      </c>
      <c r="I815" s="1" t="s">
        <v>115</v>
      </c>
      <c r="J815">
        <v>31.274999999999999</v>
      </c>
      <c r="K815" s="1"/>
      <c r="L815" t="s">
        <v>55</v>
      </c>
      <c r="M815" t="s">
        <v>56</v>
      </c>
      <c r="N815" t="s">
        <v>57</v>
      </c>
      <c r="O815" s="1" t="s">
        <v>151</v>
      </c>
    </row>
    <row r="816" spans="1:15" x14ac:dyDescent="0.45">
      <c r="A816">
        <v>815</v>
      </c>
      <c r="B816" s="1" t="s">
        <v>50</v>
      </c>
      <c r="C816" s="1" t="s">
        <v>2201</v>
      </c>
      <c r="D816" s="1" t="s">
        <v>2202</v>
      </c>
      <c r="E816" s="1" t="s">
        <v>53</v>
      </c>
      <c r="F816">
        <v>30.5</v>
      </c>
      <c r="G816">
        <v>0</v>
      </c>
      <c r="H816">
        <v>0</v>
      </c>
      <c r="I816" s="1" t="s">
        <v>2203</v>
      </c>
      <c r="J816">
        <v>8.0500000000000007</v>
      </c>
      <c r="K816" s="1"/>
      <c r="L816" t="s">
        <v>55</v>
      </c>
      <c r="M816" t="s">
        <v>56</v>
      </c>
      <c r="N816" t="s">
        <v>57</v>
      </c>
      <c r="O816" s="1" t="s">
        <v>131</v>
      </c>
    </row>
    <row r="817" spans="1:15" x14ac:dyDescent="0.45">
      <c r="A817">
        <v>816</v>
      </c>
      <c r="B817" s="1" t="s">
        <v>50</v>
      </c>
      <c r="C817" s="1" t="s">
        <v>2204</v>
      </c>
      <c r="D817" s="1" t="s">
        <v>484</v>
      </c>
      <c r="E817" s="1" t="s">
        <v>53</v>
      </c>
      <c r="G817">
        <v>0</v>
      </c>
      <c r="H817">
        <v>0</v>
      </c>
      <c r="I817" s="1" t="s">
        <v>2205</v>
      </c>
      <c r="J817">
        <v>0</v>
      </c>
      <c r="K817" s="1" t="s">
        <v>2206</v>
      </c>
      <c r="L817" t="s">
        <v>55</v>
      </c>
      <c r="M817" t="s">
        <v>66</v>
      </c>
      <c r="N817" t="s">
        <v>57</v>
      </c>
      <c r="O817" s="1"/>
    </row>
    <row r="818" spans="1:15" x14ac:dyDescent="0.45">
      <c r="A818">
        <v>817</v>
      </c>
      <c r="B818" s="1" t="s">
        <v>68</v>
      </c>
      <c r="C818" s="1" t="s">
        <v>2207</v>
      </c>
      <c r="D818" s="1" t="s">
        <v>2208</v>
      </c>
      <c r="E818" s="1" t="s">
        <v>62</v>
      </c>
      <c r="F818">
        <v>23</v>
      </c>
      <c r="G818">
        <v>0</v>
      </c>
      <c r="H818">
        <v>0</v>
      </c>
      <c r="I818" s="1" t="s">
        <v>2209</v>
      </c>
      <c r="J818">
        <v>7.9249999999999998</v>
      </c>
      <c r="K818" s="1"/>
      <c r="L818" t="s">
        <v>55</v>
      </c>
      <c r="M818" t="s">
        <v>56</v>
      </c>
      <c r="N818" t="s">
        <v>57</v>
      </c>
      <c r="O818" s="1" t="s">
        <v>58</v>
      </c>
    </row>
    <row r="819" spans="1:15" x14ac:dyDescent="0.45">
      <c r="A819">
        <v>818</v>
      </c>
      <c r="B819" s="1" t="s">
        <v>50</v>
      </c>
      <c r="C819" s="1" t="s">
        <v>2210</v>
      </c>
      <c r="D819" s="1" t="s">
        <v>2211</v>
      </c>
      <c r="E819" s="1" t="s">
        <v>53</v>
      </c>
      <c r="F819">
        <v>31</v>
      </c>
      <c r="G819">
        <v>1</v>
      </c>
      <c r="H819">
        <v>1</v>
      </c>
      <c r="I819" s="1" t="s">
        <v>2212</v>
      </c>
      <c r="J819">
        <v>37.004199999999997</v>
      </c>
      <c r="K819" s="1"/>
      <c r="L819" t="s">
        <v>65</v>
      </c>
      <c r="M819" t="s">
        <v>100</v>
      </c>
      <c r="N819" t="s">
        <v>57</v>
      </c>
      <c r="O819" s="1" t="s">
        <v>131</v>
      </c>
    </row>
    <row r="820" spans="1:15" x14ac:dyDescent="0.45">
      <c r="A820">
        <v>819</v>
      </c>
      <c r="B820" s="1" t="s">
        <v>50</v>
      </c>
      <c r="C820" s="1" t="s">
        <v>2213</v>
      </c>
      <c r="D820" s="1" t="s">
        <v>2214</v>
      </c>
      <c r="E820" s="1" t="s">
        <v>53</v>
      </c>
      <c r="F820">
        <v>43</v>
      </c>
      <c r="G820">
        <v>0</v>
      </c>
      <c r="H820">
        <v>0</v>
      </c>
      <c r="I820" s="1" t="s">
        <v>2215</v>
      </c>
      <c r="J820">
        <v>6.45</v>
      </c>
      <c r="K820" s="1"/>
      <c r="L820" t="s">
        <v>55</v>
      </c>
      <c r="M820" t="s">
        <v>56</v>
      </c>
      <c r="N820" t="s">
        <v>57</v>
      </c>
      <c r="O820" s="1" t="s">
        <v>172</v>
      </c>
    </row>
    <row r="821" spans="1:15" x14ac:dyDescent="0.45">
      <c r="A821">
        <v>820</v>
      </c>
      <c r="B821" s="1" t="s">
        <v>89</v>
      </c>
      <c r="C821" s="1" t="s">
        <v>276</v>
      </c>
      <c r="D821" s="1" t="s">
        <v>2216</v>
      </c>
      <c r="E821" s="1" t="s">
        <v>53</v>
      </c>
      <c r="F821">
        <v>10</v>
      </c>
      <c r="G821">
        <v>3</v>
      </c>
      <c r="H821">
        <v>2</v>
      </c>
      <c r="I821" s="1" t="s">
        <v>278</v>
      </c>
      <c r="J821">
        <v>27.9</v>
      </c>
      <c r="K821" s="1"/>
      <c r="L821" t="s">
        <v>55</v>
      </c>
      <c r="M821" t="s">
        <v>56</v>
      </c>
      <c r="N821" t="s">
        <v>57</v>
      </c>
      <c r="O821" s="1" t="s">
        <v>101</v>
      </c>
    </row>
    <row r="822" spans="1:15" x14ac:dyDescent="0.45">
      <c r="A822">
        <v>821</v>
      </c>
      <c r="B822" s="1" t="s">
        <v>59</v>
      </c>
      <c r="C822" s="1" t="s">
        <v>978</v>
      </c>
      <c r="D822" s="1" t="s">
        <v>2217</v>
      </c>
      <c r="E822" s="1" t="s">
        <v>62</v>
      </c>
      <c r="F822">
        <v>52</v>
      </c>
      <c r="G822">
        <v>1</v>
      </c>
      <c r="H822">
        <v>1</v>
      </c>
      <c r="I822" s="1" t="s">
        <v>1518</v>
      </c>
      <c r="J822">
        <v>93.5</v>
      </c>
      <c r="K822" s="1" t="s">
        <v>2218</v>
      </c>
      <c r="L822" t="s">
        <v>55</v>
      </c>
      <c r="M822" t="s">
        <v>66</v>
      </c>
      <c r="N822" t="s">
        <v>13</v>
      </c>
      <c r="O822" s="1" t="s">
        <v>88</v>
      </c>
    </row>
    <row r="823" spans="1:15" x14ac:dyDescent="0.45">
      <c r="A823">
        <v>822</v>
      </c>
      <c r="B823" s="1" t="s">
        <v>50</v>
      </c>
      <c r="C823" s="1" t="s">
        <v>2219</v>
      </c>
      <c r="D823" s="1" t="s">
        <v>2220</v>
      </c>
      <c r="E823" s="1" t="s">
        <v>53</v>
      </c>
      <c r="F823">
        <v>27</v>
      </c>
      <c r="G823">
        <v>0</v>
      </c>
      <c r="H823">
        <v>0</v>
      </c>
      <c r="I823" s="1" t="s">
        <v>2221</v>
      </c>
      <c r="J823">
        <v>8.6624999999999996</v>
      </c>
      <c r="K823" s="1"/>
      <c r="L823" t="s">
        <v>55</v>
      </c>
      <c r="M823" t="s">
        <v>56</v>
      </c>
      <c r="N823" t="s">
        <v>13</v>
      </c>
      <c r="O823" s="1" t="s">
        <v>72</v>
      </c>
    </row>
    <row r="824" spans="1:15" x14ac:dyDescent="0.45">
      <c r="A824">
        <v>823</v>
      </c>
      <c r="B824" s="1" t="s">
        <v>2222</v>
      </c>
      <c r="C824" s="1" t="s">
        <v>2223</v>
      </c>
      <c r="D824" s="1" t="s">
        <v>2224</v>
      </c>
      <c r="E824" s="1" t="s">
        <v>53</v>
      </c>
      <c r="F824">
        <v>38</v>
      </c>
      <c r="G824">
        <v>0</v>
      </c>
      <c r="H824">
        <v>0</v>
      </c>
      <c r="I824" s="1" t="s">
        <v>2225</v>
      </c>
      <c r="J824">
        <v>0</v>
      </c>
      <c r="K824" s="1"/>
      <c r="L824" t="s">
        <v>55</v>
      </c>
      <c r="M824" t="s">
        <v>66</v>
      </c>
      <c r="N824" t="s">
        <v>57</v>
      </c>
      <c r="O824" s="1" t="s">
        <v>67</v>
      </c>
    </row>
    <row r="825" spans="1:15" x14ac:dyDescent="0.45">
      <c r="A825">
        <v>824</v>
      </c>
      <c r="B825" s="1" t="s">
        <v>59</v>
      </c>
      <c r="C825" s="1" t="s">
        <v>2061</v>
      </c>
      <c r="D825" s="1" t="s">
        <v>2226</v>
      </c>
      <c r="E825" s="1" t="s">
        <v>62</v>
      </c>
      <c r="F825">
        <v>27</v>
      </c>
      <c r="G825">
        <v>0</v>
      </c>
      <c r="H825">
        <v>1</v>
      </c>
      <c r="I825" s="1" t="s">
        <v>2063</v>
      </c>
      <c r="J825">
        <v>12.475</v>
      </c>
      <c r="K825" s="1" t="s">
        <v>2064</v>
      </c>
      <c r="L825" t="s">
        <v>55</v>
      </c>
      <c r="M825" t="s">
        <v>56</v>
      </c>
      <c r="N825" t="s">
        <v>13</v>
      </c>
      <c r="O825" s="1" t="s">
        <v>72</v>
      </c>
    </row>
    <row r="826" spans="1:15" x14ac:dyDescent="0.45">
      <c r="A826">
        <v>825</v>
      </c>
      <c r="B826" s="1" t="s">
        <v>89</v>
      </c>
      <c r="C826" s="1" t="s">
        <v>231</v>
      </c>
      <c r="D826" s="1" t="s">
        <v>2227</v>
      </c>
      <c r="E826" s="1" t="s">
        <v>53</v>
      </c>
      <c r="F826">
        <v>2</v>
      </c>
      <c r="G826">
        <v>4</v>
      </c>
      <c r="H826">
        <v>1</v>
      </c>
      <c r="I826" s="1" t="s">
        <v>233</v>
      </c>
      <c r="J826">
        <v>39.6875</v>
      </c>
      <c r="K826" s="1"/>
      <c r="L826" t="s">
        <v>55</v>
      </c>
      <c r="M826" t="s">
        <v>56</v>
      </c>
      <c r="N826" t="s">
        <v>57</v>
      </c>
      <c r="O826" s="1" t="s">
        <v>93</v>
      </c>
    </row>
    <row r="827" spans="1:15" x14ac:dyDescent="0.45">
      <c r="A827">
        <v>826</v>
      </c>
      <c r="B827" s="1" t="s">
        <v>50</v>
      </c>
      <c r="C827" s="1" t="s">
        <v>1276</v>
      </c>
      <c r="D827" s="1" t="s">
        <v>636</v>
      </c>
      <c r="E827" s="1" t="s">
        <v>53</v>
      </c>
      <c r="G827">
        <v>0</v>
      </c>
      <c r="H827">
        <v>0</v>
      </c>
      <c r="I827" s="1" t="s">
        <v>2228</v>
      </c>
      <c r="J827">
        <v>6.95</v>
      </c>
      <c r="K827" s="1"/>
      <c r="L827" t="s">
        <v>83</v>
      </c>
      <c r="M827" t="s">
        <v>56</v>
      </c>
      <c r="N827" t="s">
        <v>57</v>
      </c>
      <c r="O827" s="1"/>
    </row>
    <row r="828" spans="1:15" x14ac:dyDescent="0.45">
      <c r="A828">
        <v>827</v>
      </c>
      <c r="B828" s="1" t="s">
        <v>50</v>
      </c>
      <c r="C828" s="1" t="s">
        <v>1929</v>
      </c>
      <c r="D828" s="1" t="s">
        <v>2229</v>
      </c>
      <c r="E828" s="1" t="s">
        <v>53</v>
      </c>
      <c r="G828">
        <v>0</v>
      </c>
      <c r="H828">
        <v>0</v>
      </c>
      <c r="I828" s="1" t="s">
        <v>309</v>
      </c>
      <c r="J828">
        <v>56.495800000000003</v>
      </c>
      <c r="K828" s="1"/>
      <c r="L828" t="s">
        <v>55</v>
      </c>
      <c r="M828" t="s">
        <v>56</v>
      </c>
      <c r="N828" t="s">
        <v>57</v>
      </c>
      <c r="O828" s="1"/>
    </row>
    <row r="829" spans="1:15" x14ac:dyDescent="0.45">
      <c r="A829">
        <v>828</v>
      </c>
      <c r="B829" s="1" t="s">
        <v>89</v>
      </c>
      <c r="C829" s="1" t="s">
        <v>2210</v>
      </c>
      <c r="D829" s="1" t="s">
        <v>2230</v>
      </c>
      <c r="E829" s="1" t="s">
        <v>53</v>
      </c>
      <c r="F829">
        <v>1</v>
      </c>
      <c r="G829">
        <v>0</v>
      </c>
      <c r="H829">
        <v>2</v>
      </c>
      <c r="I829" s="1" t="s">
        <v>2212</v>
      </c>
      <c r="J829">
        <v>37.004199999999997</v>
      </c>
      <c r="K829" s="1"/>
      <c r="L829" t="s">
        <v>65</v>
      </c>
      <c r="M829" t="s">
        <v>100</v>
      </c>
      <c r="N829" t="s">
        <v>13</v>
      </c>
      <c r="O829" s="1" t="s">
        <v>93</v>
      </c>
    </row>
    <row r="830" spans="1:15" x14ac:dyDescent="0.45">
      <c r="A830">
        <v>829</v>
      </c>
      <c r="B830" s="1" t="s">
        <v>50</v>
      </c>
      <c r="C830" s="1" t="s">
        <v>2231</v>
      </c>
      <c r="D830" s="1" t="s">
        <v>2232</v>
      </c>
      <c r="E830" s="1" t="s">
        <v>53</v>
      </c>
      <c r="G830">
        <v>0</v>
      </c>
      <c r="H830">
        <v>0</v>
      </c>
      <c r="I830" s="1" t="s">
        <v>2233</v>
      </c>
      <c r="J830">
        <v>7.75</v>
      </c>
      <c r="K830" s="1"/>
      <c r="L830" t="s">
        <v>83</v>
      </c>
      <c r="M830" t="s">
        <v>56</v>
      </c>
      <c r="N830" t="s">
        <v>13</v>
      </c>
      <c r="O830" s="1"/>
    </row>
    <row r="831" spans="1:15" x14ac:dyDescent="0.45">
      <c r="A831">
        <v>830</v>
      </c>
      <c r="B831" s="1" t="s">
        <v>59</v>
      </c>
      <c r="C831" s="1" t="s">
        <v>2234</v>
      </c>
      <c r="D831" s="1" t="s">
        <v>2235</v>
      </c>
      <c r="E831" s="1" t="s">
        <v>62</v>
      </c>
      <c r="F831">
        <v>62</v>
      </c>
      <c r="G831">
        <v>0</v>
      </c>
      <c r="H831">
        <v>0</v>
      </c>
      <c r="I831" s="1" t="s">
        <v>270</v>
      </c>
      <c r="J831">
        <v>80</v>
      </c>
      <c r="K831" s="1" t="s">
        <v>271</v>
      </c>
      <c r="M831" t="s">
        <v>66</v>
      </c>
      <c r="N831" t="s">
        <v>13</v>
      </c>
      <c r="O831" s="1" t="s">
        <v>587</v>
      </c>
    </row>
    <row r="832" spans="1:15" x14ac:dyDescent="0.45">
      <c r="A832">
        <v>831</v>
      </c>
      <c r="B832" s="1" t="s">
        <v>59</v>
      </c>
      <c r="C832" s="1" t="s">
        <v>1748</v>
      </c>
      <c r="D832" s="1" t="s">
        <v>2236</v>
      </c>
      <c r="E832" s="1" t="s">
        <v>62</v>
      </c>
      <c r="F832">
        <v>15</v>
      </c>
      <c r="G832">
        <v>1</v>
      </c>
      <c r="H832">
        <v>0</v>
      </c>
      <c r="I832" s="1" t="s">
        <v>1750</v>
      </c>
      <c r="J832">
        <v>14.4542</v>
      </c>
      <c r="K832" s="1"/>
      <c r="L832" t="s">
        <v>65</v>
      </c>
      <c r="M832" t="s">
        <v>56</v>
      </c>
      <c r="N832" t="s">
        <v>13</v>
      </c>
      <c r="O832" s="1" t="s">
        <v>145</v>
      </c>
    </row>
    <row r="833" spans="1:15" x14ac:dyDescent="0.45">
      <c r="A833">
        <v>832</v>
      </c>
      <c r="B833" s="1" t="s">
        <v>89</v>
      </c>
      <c r="C833" s="1" t="s">
        <v>1224</v>
      </c>
      <c r="D833" s="1" t="s">
        <v>2237</v>
      </c>
      <c r="E833" s="1" t="s">
        <v>53</v>
      </c>
      <c r="F833">
        <v>0.83</v>
      </c>
      <c r="G833">
        <v>1</v>
      </c>
      <c r="H833">
        <v>1</v>
      </c>
      <c r="I833" s="1" t="s">
        <v>1226</v>
      </c>
      <c r="J833">
        <v>18.75</v>
      </c>
      <c r="K833" s="1"/>
      <c r="L833" t="s">
        <v>55</v>
      </c>
      <c r="M833" t="s">
        <v>100</v>
      </c>
      <c r="N833" t="s">
        <v>13</v>
      </c>
      <c r="O833" s="1" t="s">
        <v>93</v>
      </c>
    </row>
    <row r="834" spans="1:15" x14ac:dyDescent="0.45">
      <c r="A834">
        <v>833</v>
      </c>
      <c r="B834" s="1" t="s">
        <v>50</v>
      </c>
      <c r="C834" s="1" t="s">
        <v>1930</v>
      </c>
      <c r="D834" s="1" t="s">
        <v>2238</v>
      </c>
      <c r="E834" s="1" t="s">
        <v>53</v>
      </c>
      <c r="G834">
        <v>0</v>
      </c>
      <c r="H834">
        <v>0</v>
      </c>
      <c r="I834" s="1" t="s">
        <v>2239</v>
      </c>
      <c r="J834">
        <v>7.2291999999999996</v>
      </c>
      <c r="K834" s="1"/>
      <c r="L834" t="s">
        <v>65</v>
      </c>
      <c r="M834" t="s">
        <v>56</v>
      </c>
      <c r="N834" t="s">
        <v>57</v>
      </c>
      <c r="O834" s="1"/>
    </row>
    <row r="835" spans="1:15" x14ac:dyDescent="0.45">
      <c r="A835">
        <v>834</v>
      </c>
      <c r="B835" s="1" t="s">
        <v>50</v>
      </c>
      <c r="C835" s="1" t="s">
        <v>2240</v>
      </c>
      <c r="D835" s="1" t="s">
        <v>2211</v>
      </c>
      <c r="E835" s="1" t="s">
        <v>53</v>
      </c>
      <c r="F835">
        <v>23</v>
      </c>
      <c r="G835">
        <v>0</v>
      </c>
      <c r="H835">
        <v>0</v>
      </c>
      <c r="I835" s="1" t="s">
        <v>2241</v>
      </c>
      <c r="J835">
        <v>7.8541999999999996</v>
      </c>
      <c r="K835" s="1"/>
      <c r="L835" t="s">
        <v>55</v>
      </c>
      <c r="M835" t="s">
        <v>56</v>
      </c>
      <c r="N835" t="s">
        <v>57</v>
      </c>
      <c r="O835" s="1" t="s">
        <v>58</v>
      </c>
    </row>
    <row r="836" spans="1:15" x14ac:dyDescent="0.45">
      <c r="A836">
        <v>835</v>
      </c>
      <c r="B836" s="1" t="s">
        <v>50</v>
      </c>
      <c r="C836" s="1" t="s">
        <v>2242</v>
      </c>
      <c r="D836" s="1" t="s">
        <v>2243</v>
      </c>
      <c r="E836" s="1" t="s">
        <v>53</v>
      </c>
      <c r="F836">
        <v>18</v>
      </c>
      <c r="G836">
        <v>0</v>
      </c>
      <c r="H836">
        <v>0</v>
      </c>
      <c r="I836" s="1" t="s">
        <v>2244</v>
      </c>
      <c r="J836">
        <v>8.3000000000000007</v>
      </c>
      <c r="K836" s="1"/>
      <c r="L836" t="s">
        <v>55</v>
      </c>
      <c r="M836" t="s">
        <v>56</v>
      </c>
      <c r="N836" t="s">
        <v>57</v>
      </c>
      <c r="O836" s="1" t="s">
        <v>145</v>
      </c>
    </row>
    <row r="837" spans="1:15" x14ac:dyDescent="0.45">
      <c r="A837">
        <v>836</v>
      </c>
      <c r="B837" s="1" t="s">
        <v>68</v>
      </c>
      <c r="C837" s="1" t="s">
        <v>2245</v>
      </c>
      <c r="D837" s="1" t="s">
        <v>2246</v>
      </c>
      <c r="E837" s="1" t="s">
        <v>62</v>
      </c>
      <c r="F837">
        <v>39</v>
      </c>
      <c r="G837">
        <v>1</v>
      </c>
      <c r="H837">
        <v>1</v>
      </c>
      <c r="I837" s="1" t="s">
        <v>2247</v>
      </c>
      <c r="J837">
        <v>83.158299999999997</v>
      </c>
      <c r="K837" s="1" t="s">
        <v>2248</v>
      </c>
      <c r="L837" t="s">
        <v>65</v>
      </c>
      <c r="M837" t="s">
        <v>66</v>
      </c>
      <c r="N837" t="s">
        <v>13</v>
      </c>
      <c r="O837" s="1" t="s">
        <v>67</v>
      </c>
    </row>
    <row r="838" spans="1:15" x14ac:dyDescent="0.45">
      <c r="A838">
        <v>837</v>
      </c>
      <c r="B838" s="1" t="s">
        <v>50</v>
      </c>
      <c r="C838" s="1" t="s">
        <v>2249</v>
      </c>
      <c r="D838" s="1" t="s">
        <v>2250</v>
      </c>
      <c r="E838" s="1" t="s">
        <v>53</v>
      </c>
      <c r="F838">
        <v>21</v>
      </c>
      <c r="G838">
        <v>0</v>
      </c>
      <c r="H838">
        <v>0</v>
      </c>
      <c r="I838" s="1" t="s">
        <v>2251</v>
      </c>
      <c r="J838">
        <v>8.6624999999999996</v>
      </c>
      <c r="K838" s="1"/>
      <c r="L838" t="s">
        <v>55</v>
      </c>
      <c r="M838" t="s">
        <v>56</v>
      </c>
      <c r="N838" t="s">
        <v>57</v>
      </c>
      <c r="O838" s="1" t="s">
        <v>58</v>
      </c>
    </row>
    <row r="839" spans="1:15" x14ac:dyDescent="0.45">
      <c r="A839">
        <v>838</v>
      </c>
      <c r="B839" s="1" t="s">
        <v>50</v>
      </c>
      <c r="C839" s="1" t="s">
        <v>2252</v>
      </c>
      <c r="D839" s="1" t="s">
        <v>1364</v>
      </c>
      <c r="E839" s="1" t="s">
        <v>53</v>
      </c>
      <c r="G839">
        <v>0</v>
      </c>
      <c r="H839">
        <v>0</v>
      </c>
      <c r="I839" s="1" t="s">
        <v>2253</v>
      </c>
      <c r="J839">
        <v>8.0500000000000007</v>
      </c>
      <c r="K839" s="1"/>
      <c r="L839" t="s">
        <v>55</v>
      </c>
      <c r="M839" t="s">
        <v>56</v>
      </c>
      <c r="N839" t="s">
        <v>57</v>
      </c>
      <c r="O839" s="1"/>
    </row>
    <row r="840" spans="1:15" x14ac:dyDescent="0.45">
      <c r="A840">
        <v>839</v>
      </c>
      <c r="B840" s="1" t="s">
        <v>50</v>
      </c>
      <c r="C840" s="1" t="s">
        <v>2254</v>
      </c>
      <c r="D840" s="1" t="s">
        <v>2255</v>
      </c>
      <c r="E840" s="1" t="s">
        <v>53</v>
      </c>
      <c r="F840">
        <v>32</v>
      </c>
      <c r="G840">
        <v>0</v>
      </c>
      <c r="H840">
        <v>0</v>
      </c>
      <c r="I840" s="1" t="s">
        <v>309</v>
      </c>
      <c r="J840">
        <v>56.495800000000003</v>
      </c>
      <c r="K840" s="1"/>
      <c r="L840" t="s">
        <v>55</v>
      </c>
      <c r="M840" t="s">
        <v>56</v>
      </c>
      <c r="N840" t="s">
        <v>13</v>
      </c>
      <c r="O840" s="1" t="s">
        <v>131</v>
      </c>
    </row>
    <row r="841" spans="1:15" x14ac:dyDescent="0.45">
      <c r="A841">
        <v>840</v>
      </c>
      <c r="B841" s="1" t="s">
        <v>50</v>
      </c>
      <c r="C841" s="1" t="s">
        <v>2256</v>
      </c>
      <c r="D841" s="1" t="s">
        <v>2257</v>
      </c>
      <c r="E841" s="1" t="s">
        <v>53</v>
      </c>
      <c r="G841">
        <v>0</v>
      </c>
      <c r="H841">
        <v>0</v>
      </c>
      <c r="I841" s="1" t="s">
        <v>2258</v>
      </c>
      <c r="J841">
        <v>29.7</v>
      </c>
      <c r="K841" s="1" t="s">
        <v>2259</v>
      </c>
      <c r="L841" t="s">
        <v>65</v>
      </c>
      <c r="M841" t="s">
        <v>66</v>
      </c>
      <c r="N841" t="s">
        <v>13</v>
      </c>
      <c r="O841" s="1"/>
    </row>
    <row r="842" spans="1:15" x14ac:dyDescent="0.45">
      <c r="A842">
        <v>841</v>
      </c>
      <c r="B842" s="1" t="s">
        <v>50</v>
      </c>
      <c r="C842" s="1" t="s">
        <v>2260</v>
      </c>
      <c r="D842" s="1" t="s">
        <v>2261</v>
      </c>
      <c r="E842" s="1" t="s">
        <v>53</v>
      </c>
      <c r="F842">
        <v>20</v>
      </c>
      <c r="G842">
        <v>0</v>
      </c>
      <c r="H842">
        <v>0</v>
      </c>
      <c r="I842" s="1" t="s">
        <v>2262</v>
      </c>
      <c r="J842">
        <v>7.9249999999999998</v>
      </c>
      <c r="K842" s="1"/>
      <c r="L842" t="s">
        <v>55</v>
      </c>
      <c r="M842" t="s">
        <v>56</v>
      </c>
      <c r="N842" t="s">
        <v>57</v>
      </c>
      <c r="O842" s="1" t="s">
        <v>58</v>
      </c>
    </row>
    <row r="843" spans="1:15" x14ac:dyDescent="0.45">
      <c r="A843">
        <v>842</v>
      </c>
      <c r="B843" s="1" t="s">
        <v>50</v>
      </c>
      <c r="C843" s="1" t="s">
        <v>2263</v>
      </c>
      <c r="D843" s="1" t="s">
        <v>2264</v>
      </c>
      <c r="E843" s="1" t="s">
        <v>53</v>
      </c>
      <c r="F843">
        <v>16</v>
      </c>
      <c r="G843">
        <v>0</v>
      </c>
      <c r="H843">
        <v>0</v>
      </c>
      <c r="I843" s="1" t="s">
        <v>2114</v>
      </c>
      <c r="J843">
        <v>10.5</v>
      </c>
      <c r="K843" s="1"/>
      <c r="L843" t="s">
        <v>55</v>
      </c>
      <c r="M843" t="s">
        <v>100</v>
      </c>
      <c r="N843" t="s">
        <v>57</v>
      </c>
      <c r="O843" s="1" t="s">
        <v>145</v>
      </c>
    </row>
    <row r="844" spans="1:15" x14ac:dyDescent="0.45">
      <c r="A844">
        <v>843</v>
      </c>
      <c r="B844" s="1" t="s">
        <v>68</v>
      </c>
      <c r="C844" s="1" t="s">
        <v>2265</v>
      </c>
      <c r="D844" s="1" t="s">
        <v>2266</v>
      </c>
      <c r="E844" s="1" t="s">
        <v>62</v>
      </c>
      <c r="F844">
        <v>30</v>
      </c>
      <c r="G844">
        <v>0</v>
      </c>
      <c r="H844">
        <v>0</v>
      </c>
      <c r="I844" s="1" t="s">
        <v>867</v>
      </c>
      <c r="J844">
        <v>31</v>
      </c>
      <c r="K844" s="1"/>
      <c r="L844" t="s">
        <v>65</v>
      </c>
      <c r="M844" t="s">
        <v>66</v>
      </c>
      <c r="N844" t="s">
        <v>13</v>
      </c>
      <c r="O844" s="1" t="s">
        <v>131</v>
      </c>
    </row>
    <row r="845" spans="1:15" x14ac:dyDescent="0.45">
      <c r="A845">
        <v>844</v>
      </c>
      <c r="B845" s="1" t="s">
        <v>50</v>
      </c>
      <c r="C845" s="1" t="s">
        <v>2267</v>
      </c>
      <c r="D845" s="1" t="s">
        <v>2268</v>
      </c>
      <c r="E845" s="1" t="s">
        <v>53</v>
      </c>
      <c r="F845">
        <v>34.5</v>
      </c>
      <c r="G845">
        <v>0</v>
      </c>
      <c r="H845">
        <v>0</v>
      </c>
      <c r="I845" s="1" t="s">
        <v>2269</v>
      </c>
      <c r="J845">
        <v>6.4375</v>
      </c>
      <c r="K845" s="1"/>
      <c r="L845" t="s">
        <v>65</v>
      </c>
      <c r="M845" t="s">
        <v>56</v>
      </c>
      <c r="N845" t="s">
        <v>57</v>
      </c>
      <c r="O845" s="1" t="s">
        <v>131</v>
      </c>
    </row>
    <row r="846" spans="1:15" x14ac:dyDescent="0.45">
      <c r="A846">
        <v>845</v>
      </c>
      <c r="B846" s="1" t="s">
        <v>50</v>
      </c>
      <c r="C846" s="1" t="s">
        <v>2270</v>
      </c>
      <c r="D846" s="1" t="s">
        <v>2271</v>
      </c>
      <c r="E846" s="1" t="s">
        <v>53</v>
      </c>
      <c r="F846">
        <v>17</v>
      </c>
      <c r="G846">
        <v>0</v>
      </c>
      <c r="H846">
        <v>0</v>
      </c>
      <c r="I846" s="1" t="s">
        <v>2272</v>
      </c>
      <c r="J846">
        <v>8.6624999999999996</v>
      </c>
      <c r="K846" s="1"/>
      <c r="L846" t="s">
        <v>55</v>
      </c>
      <c r="M846" t="s">
        <v>56</v>
      </c>
      <c r="N846" t="s">
        <v>57</v>
      </c>
      <c r="O846" s="1" t="s">
        <v>145</v>
      </c>
    </row>
    <row r="847" spans="1:15" x14ac:dyDescent="0.45">
      <c r="A847">
        <v>846</v>
      </c>
      <c r="B847" s="1" t="s">
        <v>50</v>
      </c>
      <c r="C847" s="1" t="s">
        <v>2273</v>
      </c>
      <c r="D847" s="1" t="s">
        <v>2274</v>
      </c>
      <c r="E847" s="1" t="s">
        <v>53</v>
      </c>
      <c r="F847">
        <v>42</v>
      </c>
      <c r="G847">
        <v>0</v>
      </c>
      <c r="H847">
        <v>0</v>
      </c>
      <c r="I847" s="1" t="s">
        <v>2275</v>
      </c>
      <c r="J847">
        <v>7.55</v>
      </c>
      <c r="K847" s="1"/>
      <c r="L847" t="s">
        <v>55</v>
      </c>
      <c r="M847" t="s">
        <v>56</v>
      </c>
      <c r="N847" t="s">
        <v>57</v>
      </c>
      <c r="O847" s="1" t="s">
        <v>172</v>
      </c>
    </row>
    <row r="848" spans="1:15" x14ac:dyDescent="0.45">
      <c r="A848">
        <v>847</v>
      </c>
      <c r="B848" s="1" t="s">
        <v>50</v>
      </c>
      <c r="C848" s="1" t="s">
        <v>555</v>
      </c>
      <c r="D848" s="1" t="s">
        <v>2276</v>
      </c>
      <c r="E848" s="1" t="s">
        <v>53</v>
      </c>
      <c r="G848">
        <v>8</v>
      </c>
      <c r="H848">
        <v>2</v>
      </c>
      <c r="I848" s="1" t="s">
        <v>557</v>
      </c>
      <c r="J848">
        <v>69.55</v>
      </c>
      <c r="K848" s="1"/>
      <c r="L848" t="s">
        <v>55</v>
      </c>
      <c r="M848" t="s">
        <v>56</v>
      </c>
      <c r="N848" t="s">
        <v>57</v>
      </c>
      <c r="O848" s="1"/>
    </row>
    <row r="849" spans="1:15" x14ac:dyDescent="0.45">
      <c r="A849">
        <v>848</v>
      </c>
      <c r="B849" s="1" t="s">
        <v>50</v>
      </c>
      <c r="C849" s="1" t="s">
        <v>2277</v>
      </c>
      <c r="D849" s="1" t="s">
        <v>2278</v>
      </c>
      <c r="E849" s="1" t="s">
        <v>53</v>
      </c>
      <c r="F849">
        <v>35</v>
      </c>
      <c r="G849">
        <v>0</v>
      </c>
      <c r="H849">
        <v>0</v>
      </c>
      <c r="I849" s="1" t="s">
        <v>2279</v>
      </c>
      <c r="J849">
        <v>7.8958000000000004</v>
      </c>
      <c r="K849" s="1"/>
      <c r="L849" t="s">
        <v>65</v>
      </c>
      <c r="M849" t="s">
        <v>56</v>
      </c>
      <c r="N849" t="s">
        <v>57</v>
      </c>
      <c r="O849" s="1" t="s">
        <v>67</v>
      </c>
    </row>
    <row r="850" spans="1:15" x14ac:dyDescent="0.45">
      <c r="A850">
        <v>849</v>
      </c>
      <c r="B850" s="1" t="s">
        <v>524</v>
      </c>
      <c r="C850" s="1" t="s">
        <v>237</v>
      </c>
      <c r="D850" s="1" t="s">
        <v>636</v>
      </c>
      <c r="E850" s="1" t="s">
        <v>53</v>
      </c>
      <c r="F850">
        <v>28</v>
      </c>
      <c r="G850">
        <v>0</v>
      </c>
      <c r="H850">
        <v>1</v>
      </c>
      <c r="I850" s="1" t="s">
        <v>1702</v>
      </c>
      <c r="J850">
        <v>33</v>
      </c>
      <c r="K850" s="1"/>
      <c r="L850" t="s">
        <v>55</v>
      </c>
      <c r="M850" t="s">
        <v>100</v>
      </c>
      <c r="N850" t="s">
        <v>57</v>
      </c>
      <c r="O850" s="1" t="s">
        <v>72</v>
      </c>
    </row>
    <row r="851" spans="1:15" x14ac:dyDescent="0.45">
      <c r="A851">
        <v>850</v>
      </c>
      <c r="B851" s="1" t="s">
        <v>59</v>
      </c>
      <c r="C851" s="1" t="s">
        <v>1343</v>
      </c>
      <c r="D851" s="1" t="s">
        <v>2280</v>
      </c>
      <c r="E851" s="1" t="s">
        <v>62</v>
      </c>
      <c r="G851">
        <v>1</v>
      </c>
      <c r="H851">
        <v>0</v>
      </c>
      <c r="I851" s="1" t="s">
        <v>1345</v>
      </c>
      <c r="J851">
        <v>89.104200000000006</v>
      </c>
      <c r="K851" s="1" t="s">
        <v>1346</v>
      </c>
      <c r="L851" t="s">
        <v>65</v>
      </c>
      <c r="M851" t="s">
        <v>66</v>
      </c>
      <c r="N851" t="s">
        <v>13</v>
      </c>
      <c r="O851" s="1"/>
    </row>
    <row r="852" spans="1:15" x14ac:dyDescent="0.45">
      <c r="A852">
        <v>851</v>
      </c>
      <c r="B852" s="1" t="s">
        <v>89</v>
      </c>
      <c r="C852" s="1" t="s">
        <v>113</v>
      </c>
      <c r="D852" s="1" t="s">
        <v>2281</v>
      </c>
      <c r="E852" s="1" t="s">
        <v>53</v>
      </c>
      <c r="F852">
        <v>4</v>
      </c>
      <c r="G852">
        <v>4</v>
      </c>
      <c r="H852">
        <v>2</v>
      </c>
      <c r="I852" s="1" t="s">
        <v>115</v>
      </c>
      <c r="J852">
        <v>31.274999999999999</v>
      </c>
      <c r="K852" s="1"/>
      <c r="L852" t="s">
        <v>55</v>
      </c>
      <c r="M852" t="s">
        <v>56</v>
      </c>
      <c r="N852" t="s">
        <v>57</v>
      </c>
      <c r="O852" s="1" t="s">
        <v>93</v>
      </c>
    </row>
    <row r="853" spans="1:15" x14ac:dyDescent="0.45">
      <c r="A853">
        <v>852</v>
      </c>
      <c r="B853" s="1" t="s">
        <v>50</v>
      </c>
      <c r="C853" s="1" t="s">
        <v>1461</v>
      </c>
      <c r="D853" s="1" t="s">
        <v>467</v>
      </c>
      <c r="E853" s="1" t="s">
        <v>53</v>
      </c>
      <c r="F853">
        <v>74</v>
      </c>
      <c r="G853">
        <v>0</v>
      </c>
      <c r="H853">
        <v>0</v>
      </c>
      <c r="I853" s="1" t="s">
        <v>2282</v>
      </c>
      <c r="J853">
        <v>7.7750000000000004</v>
      </c>
      <c r="K853" s="1"/>
      <c r="L853" t="s">
        <v>55</v>
      </c>
      <c r="M853" t="s">
        <v>56</v>
      </c>
      <c r="N853" t="s">
        <v>57</v>
      </c>
      <c r="O853" s="1" t="s">
        <v>376</v>
      </c>
    </row>
    <row r="854" spans="1:15" x14ac:dyDescent="0.45">
      <c r="A854">
        <v>853</v>
      </c>
      <c r="B854" s="1" t="s">
        <v>68</v>
      </c>
      <c r="C854" s="1" t="s">
        <v>499</v>
      </c>
      <c r="D854" s="1" t="s">
        <v>2283</v>
      </c>
      <c r="E854" s="1" t="s">
        <v>62</v>
      </c>
      <c r="F854">
        <v>9</v>
      </c>
      <c r="G854">
        <v>1</v>
      </c>
      <c r="H854">
        <v>1</v>
      </c>
      <c r="I854" s="1" t="s">
        <v>501</v>
      </c>
      <c r="J854">
        <v>15.245799999999999</v>
      </c>
      <c r="K854" s="1"/>
      <c r="L854" t="s">
        <v>65</v>
      </c>
      <c r="M854" t="s">
        <v>56</v>
      </c>
      <c r="N854" t="s">
        <v>57</v>
      </c>
      <c r="O854" s="1" t="s">
        <v>151</v>
      </c>
    </row>
    <row r="855" spans="1:15" x14ac:dyDescent="0.45">
      <c r="A855">
        <v>854</v>
      </c>
      <c r="B855" s="1" t="s">
        <v>68</v>
      </c>
      <c r="C855" s="1" t="s">
        <v>2284</v>
      </c>
      <c r="D855" s="1" t="s">
        <v>2285</v>
      </c>
      <c r="E855" s="1" t="s">
        <v>62</v>
      </c>
      <c r="F855">
        <v>16</v>
      </c>
      <c r="G855">
        <v>0</v>
      </c>
      <c r="H855">
        <v>1</v>
      </c>
      <c r="I855" s="1" t="s">
        <v>2286</v>
      </c>
      <c r="J855">
        <v>39.4</v>
      </c>
      <c r="K855" s="1" t="s">
        <v>2287</v>
      </c>
      <c r="L855" t="s">
        <v>55</v>
      </c>
      <c r="M855" t="s">
        <v>66</v>
      </c>
      <c r="N855" t="s">
        <v>13</v>
      </c>
      <c r="O855" s="1" t="s">
        <v>145</v>
      </c>
    </row>
    <row r="856" spans="1:15" x14ac:dyDescent="0.45">
      <c r="A856">
        <v>855</v>
      </c>
      <c r="B856" s="1" t="s">
        <v>59</v>
      </c>
      <c r="C856" s="1" t="s">
        <v>807</v>
      </c>
      <c r="D856" s="1" t="s">
        <v>2288</v>
      </c>
      <c r="E856" s="1" t="s">
        <v>62</v>
      </c>
      <c r="F856">
        <v>44</v>
      </c>
      <c r="G856">
        <v>1</v>
      </c>
      <c r="H856">
        <v>0</v>
      </c>
      <c r="I856" s="1" t="s">
        <v>809</v>
      </c>
      <c r="J856">
        <v>26</v>
      </c>
      <c r="K856" s="1"/>
      <c r="L856" t="s">
        <v>55</v>
      </c>
      <c r="M856" t="s">
        <v>100</v>
      </c>
      <c r="N856" t="s">
        <v>57</v>
      </c>
      <c r="O856" s="1" t="s">
        <v>172</v>
      </c>
    </row>
    <row r="857" spans="1:15" x14ac:dyDescent="0.45">
      <c r="A857">
        <v>856</v>
      </c>
      <c r="B857" s="1" t="s">
        <v>59</v>
      </c>
      <c r="C857" s="1" t="s">
        <v>2289</v>
      </c>
      <c r="D857" s="1" t="s">
        <v>2290</v>
      </c>
      <c r="E857" s="1" t="s">
        <v>62</v>
      </c>
      <c r="F857">
        <v>18</v>
      </c>
      <c r="G857">
        <v>0</v>
      </c>
      <c r="H857">
        <v>1</v>
      </c>
      <c r="I857" s="1" t="s">
        <v>2291</v>
      </c>
      <c r="J857">
        <v>9.35</v>
      </c>
      <c r="K857" s="1"/>
      <c r="L857" t="s">
        <v>55</v>
      </c>
      <c r="M857" t="s">
        <v>56</v>
      </c>
      <c r="N857" t="s">
        <v>13</v>
      </c>
      <c r="O857" s="1" t="s">
        <v>145</v>
      </c>
    </row>
    <row r="858" spans="1:15" x14ac:dyDescent="0.45">
      <c r="A858">
        <v>857</v>
      </c>
      <c r="B858" s="1" t="s">
        <v>59</v>
      </c>
      <c r="C858" s="1" t="s">
        <v>1002</v>
      </c>
      <c r="D858" s="1" t="s">
        <v>2292</v>
      </c>
      <c r="E858" s="1" t="s">
        <v>62</v>
      </c>
      <c r="F858">
        <v>45</v>
      </c>
      <c r="G858">
        <v>1</v>
      </c>
      <c r="H858">
        <v>1</v>
      </c>
      <c r="I858" s="1" t="s">
        <v>1004</v>
      </c>
      <c r="J858">
        <v>164.86670000000001</v>
      </c>
      <c r="K858" s="1"/>
      <c r="L858" t="s">
        <v>55</v>
      </c>
      <c r="M858" t="s">
        <v>66</v>
      </c>
      <c r="N858" t="s">
        <v>13</v>
      </c>
      <c r="O858" s="1" t="s">
        <v>241</v>
      </c>
    </row>
    <row r="859" spans="1:15" x14ac:dyDescent="0.45">
      <c r="A859">
        <v>858</v>
      </c>
      <c r="B859" s="1" t="s">
        <v>50</v>
      </c>
      <c r="C859" s="1" t="s">
        <v>1488</v>
      </c>
      <c r="D859" s="1" t="s">
        <v>2293</v>
      </c>
      <c r="E859" s="1" t="s">
        <v>53</v>
      </c>
      <c r="F859">
        <v>51</v>
      </c>
      <c r="G859">
        <v>0</v>
      </c>
      <c r="H859">
        <v>0</v>
      </c>
      <c r="I859" s="1" t="s">
        <v>2294</v>
      </c>
      <c r="J859">
        <v>26.55</v>
      </c>
      <c r="K859" s="1" t="s">
        <v>2295</v>
      </c>
      <c r="L859" t="s">
        <v>55</v>
      </c>
      <c r="M859" t="s">
        <v>66</v>
      </c>
      <c r="N859" t="s">
        <v>13</v>
      </c>
      <c r="O859" s="1" t="s">
        <v>88</v>
      </c>
    </row>
    <row r="860" spans="1:15" x14ac:dyDescent="0.45">
      <c r="A860">
        <v>859</v>
      </c>
      <c r="B860" s="1" t="s">
        <v>59</v>
      </c>
      <c r="C860" s="1" t="s">
        <v>1327</v>
      </c>
      <c r="D860" s="1" t="s">
        <v>2296</v>
      </c>
      <c r="E860" s="1" t="s">
        <v>62</v>
      </c>
      <c r="F860">
        <v>24</v>
      </c>
      <c r="G860">
        <v>0</v>
      </c>
      <c r="H860">
        <v>3</v>
      </c>
      <c r="I860" s="1" t="s">
        <v>1329</v>
      </c>
      <c r="J860">
        <v>19.258299999999998</v>
      </c>
      <c r="K860" s="1"/>
      <c r="L860" t="s">
        <v>65</v>
      </c>
      <c r="M860" t="s">
        <v>56</v>
      </c>
      <c r="N860" t="s">
        <v>13</v>
      </c>
      <c r="O860" s="1" t="s">
        <v>58</v>
      </c>
    </row>
    <row r="861" spans="1:15" x14ac:dyDescent="0.45">
      <c r="A861">
        <v>860</v>
      </c>
      <c r="B861" s="1" t="s">
        <v>50</v>
      </c>
      <c r="C861" s="1" t="s">
        <v>2297</v>
      </c>
      <c r="D861" s="1" t="s">
        <v>2298</v>
      </c>
      <c r="E861" s="1" t="s">
        <v>53</v>
      </c>
      <c r="G861">
        <v>0</v>
      </c>
      <c r="H861">
        <v>0</v>
      </c>
      <c r="I861" s="1" t="s">
        <v>2299</v>
      </c>
      <c r="J861">
        <v>7.2291999999999996</v>
      </c>
      <c r="K861" s="1"/>
      <c r="L861" t="s">
        <v>65</v>
      </c>
      <c r="M861" t="s">
        <v>56</v>
      </c>
      <c r="N861" t="s">
        <v>57</v>
      </c>
      <c r="O861" s="1"/>
    </row>
    <row r="862" spans="1:15" x14ac:dyDescent="0.45">
      <c r="A862">
        <v>861</v>
      </c>
      <c r="B862" s="1" t="s">
        <v>50</v>
      </c>
      <c r="C862" s="1" t="s">
        <v>1756</v>
      </c>
      <c r="D862" s="1" t="s">
        <v>2300</v>
      </c>
      <c r="E862" s="1" t="s">
        <v>53</v>
      </c>
      <c r="F862">
        <v>41</v>
      </c>
      <c r="G862">
        <v>2</v>
      </c>
      <c r="H862">
        <v>0</v>
      </c>
      <c r="I862" s="1" t="s">
        <v>2301</v>
      </c>
      <c r="J862">
        <v>14.1083</v>
      </c>
      <c r="K862" s="1"/>
      <c r="L862" t="s">
        <v>55</v>
      </c>
      <c r="M862" t="s">
        <v>56</v>
      </c>
      <c r="N862" t="s">
        <v>57</v>
      </c>
      <c r="O862" s="1" t="s">
        <v>172</v>
      </c>
    </row>
    <row r="863" spans="1:15" x14ac:dyDescent="0.45">
      <c r="A863">
        <v>862</v>
      </c>
      <c r="B863" s="1" t="s">
        <v>50</v>
      </c>
      <c r="C863" s="1" t="s">
        <v>2302</v>
      </c>
      <c r="D863" s="1" t="s">
        <v>2303</v>
      </c>
      <c r="E863" s="1" t="s">
        <v>53</v>
      </c>
      <c r="F863">
        <v>21</v>
      </c>
      <c r="G863">
        <v>1</v>
      </c>
      <c r="H863">
        <v>0</v>
      </c>
      <c r="I863" s="1" t="s">
        <v>2304</v>
      </c>
      <c r="J863">
        <v>11.5</v>
      </c>
      <c r="K863" s="1"/>
      <c r="L863" t="s">
        <v>55</v>
      </c>
      <c r="M863" t="s">
        <v>100</v>
      </c>
      <c r="N863" t="s">
        <v>57</v>
      </c>
      <c r="O863" s="1" t="s">
        <v>58</v>
      </c>
    </row>
    <row r="864" spans="1:15" x14ac:dyDescent="0.45">
      <c r="A864">
        <v>863</v>
      </c>
      <c r="B864" s="1" t="s">
        <v>59</v>
      </c>
      <c r="C864" s="1" t="s">
        <v>2305</v>
      </c>
      <c r="D864" s="1" t="s">
        <v>2306</v>
      </c>
      <c r="E864" s="1" t="s">
        <v>62</v>
      </c>
      <c r="F864">
        <v>48</v>
      </c>
      <c r="G864">
        <v>0</v>
      </c>
      <c r="H864">
        <v>0</v>
      </c>
      <c r="I864" s="1" t="s">
        <v>2307</v>
      </c>
      <c r="J864">
        <v>25.929200000000002</v>
      </c>
      <c r="K864" s="1" t="s">
        <v>2169</v>
      </c>
      <c r="L864" t="s">
        <v>55</v>
      </c>
      <c r="M864" t="s">
        <v>66</v>
      </c>
      <c r="N864" t="s">
        <v>13</v>
      </c>
      <c r="O864" s="1" t="s">
        <v>241</v>
      </c>
    </row>
    <row r="865" spans="1:15" x14ac:dyDescent="0.45">
      <c r="A865">
        <v>864</v>
      </c>
      <c r="B865" s="1" t="s">
        <v>68</v>
      </c>
      <c r="C865" s="1" t="s">
        <v>555</v>
      </c>
      <c r="D865" s="1" t="s">
        <v>2308</v>
      </c>
      <c r="E865" s="1" t="s">
        <v>62</v>
      </c>
      <c r="G865">
        <v>8</v>
      </c>
      <c r="H865">
        <v>2</v>
      </c>
      <c r="I865" s="1" t="s">
        <v>557</v>
      </c>
      <c r="J865">
        <v>69.55</v>
      </c>
      <c r="K865" s="1"/>
      <c r="L865" t="s">
        <v>55</v>
      </c>
      <c r="M865" t="s">
        <v>56</v>
      </c>
      <c r="N865" t="s">
        <v>57</v>
      </c>
      <c r="O865" s="1"/>
    </row>
    <row r="866" spans="1:15" x14ac:dyDescent="0.45">
      <c r="A866">
        <v>865</v>
      </c>
      <c r="B866" s="1" t="s">
        <v>50</v>
      </c>
      <c r="C866" s="1" t="s">
        <v>2309</v>
      </c>
      <c r="D866" s="1" t="s">
        <v>2310</v>
      </c>
      <c r="E866" s="1" t="s">
        <v>53</v>
      </c>
      <c r="F866">
        <v>24</v>
      </c>
      <c r="G866">
        <v>0</v>
      </c>
      <c r="H866">
        <v>0</v>
      </c>
      <c r="I866" s="1" t="s">
        <v>2311</v>
      </c>
      <c r="J866">
        <v>13</v>
      </c>
      <c r="K866" s="1"/>
      <c r="L866" t="s">
        <v>55</v>
      </c>
      <c r="M866" t="s">
        <v>100</v>
      </c>
      <c r="N866" t="s">
        <v>57</v>
      </c>
      <c r="O866" s="1" t="s">
        <v>58</v>
      </c>
    </row>
    <row r="867" spans="1:15" x14ac:dyDescent="0.45">
      <c r="A867">
        <v>866</v>
      </c>
      <c r="B867" s="1" t="s">
        <v>59</v>
      </c>
      <c r="C867" s="1" t="s">
        <v>2312</v>
      </c>
      <c r="D867" s="1" t="s">
        <v>2313</v>
      </c>
      <c r="E867" s="1" t="s">
        <v>62</v>
      </c>
      <c r="F867">
        <v>42</v>
      </c>
      <c r="G867">
        <v>0</v>
      </c>
      <c r="H867">
        <v>0</v>
      </c>
      <c r="I867" s="1" t="s">
        <v>2314</v>
      </c>
      <c r="J867">
        <v>13</v>
      </c>
      <c r="K867" s="1"/>
      <c r="L867" t="s">
        <v>55</v>
      </c>
      <c r="M867" t="s">
        <v>100</v>
      </c>
      <c r="N867" t="s">
        <v>13</v>
      </c>
      <c r="O867" s="1" t="s">
        <v>172</v>
      </c>
    </row>
    <row r="868" spans="1:15" x14ac:dyDescent="0.45">
      <c r="A868">
        <v>867</v>
      </c>
      <c r="B868" s="1" t="s">
        <v>68</v>
      </c>
      <c r="C868" s="1" t="s">
        <v>2315</v>
      </c>
      <c r="D868" s="1" t="s">
        <v>2316</v>
      </c>
      <c r="E868" s="1" t="s">
        <v>62</v>
      </c>
      <c r="F868">
        <v>27</v>
      </c>
      <c r="G868">
        <v>1</v>
      </c>
      <c r="H868">
        <v>0</v>
      </c>
      <c r="I868" s="1" t="s">
        <v>2317</v>
      </c>
      <c r="J868">
        <v>13.8583</v>
      </c>
      <c r="K868" s="1"/>
      <c r="L868" t="s">
        <v>65</v>
      </c>
      <c r="M868" t="s">
        <v>100</v>
      </c>
      <c r="N868" t="s">
        <v>13</v>
      </c>
      <c r="O868" s="1" t="s">
        <v>72</v>
      </c>
    </row>
    <row r="869" spans="1:15" x14ac:dyDescent="0.45">
      <c r="A869">
        <v>868</v>
      </c>
      <c r="B869" s="1" t="s">
        <v>50</v>
      </c>
      <c r="C869" s="1" t="s">
        <v>2318</v>
      </c>
      <c r="D869" s="1" t="s">
        <v>2319</v>
      </c>
      <c r="E869" s="1" t="s">
        <v>53</v>
      </c>
      <c r="F869">
        <v>31</v>
      </c>
      <c r="G869">
        <v>0</v>
      </c>
      <c r="H869">
        <v>0</v>
      </c>
      <c r="I869" s="1" t="s">
        <v>2320</v>
      </c>
      <c r="J869">
        <v>50.495800000000003</v>
      </c>
      <c r="K869" s="1" t="s">
        <v>2321</v>
      </c>
      <c r="L869" t="s">
        <v>55</v>
      </c>
      <c r="M869" t="s">
        <v>66</v>
      </c>
      <c r="N869" t="s">
        <v>57</v>
      </c>
      <c r="O869" s="1" t="s">
        <v>131</v>
      </c>
    </row>
    <row r="870" spans="1:15" x14ac:dyDescent="0.45">
      <c r="A870">
        <v>869</v>
      </c>
      <c r="B870" s="1" t="s">
        <v>50</v>
      </c>
      <c r="C870" s="1" t="s">
        <v>2322</v>
      </c>
      <c r="D870" s="1" t="s">
        <v>2323</v>
      </c>
      <c r="E870" s="1" t="s">
        <v>53</v>
      </c>
      <c r="G870">
        <v>0</v>
      </c>
      <c r="H870">
        <v>0</v>
      </c>
      <c r="I870" s="1" t="s">
        <v>2324</v>
      </c>
      <c r="J870">
        <v>9.5</v>
      </c>
      <c r="K870" s="1"/>
      <c r="L870" t="s">
        <v>55</v>
      </c>
      <c r="M870" t="s">
        <v>56</v>
      </c>
      <c r="N870" t="s">
        <v>57</v>
      </c>
      <c r="O870" s="1"/>
    </row>
    <row r="871" spans="1:15" x14ac:dyDescent="0.45">
      <c r="A871">
        <v>870</v>
      </c>
      <c r="B871" s="1" t="s">
        <v>89</v>
      </c>
      <c r="C871" s="1" t="s">
        <v>94</v>
      </c>
      <c r="D871" s="1" t="s">
        <v>2325</v>
      </c>
      <c r="E871" s="1" t="s">
        <v>53</v>
      </c>
      <c r="F871">
        <v>4</v>
      </c>
      <c r="G871">
        <v>1</v>
      </c>
      <c r="H871">
        <v>1</v>
      </c>
      <c r="I871" s="1" t="s">
        <v>96</v>
      </c>
      <c r="J871">
        <v>11.1333</v>
      </c>
      <c r="K871" s="1"/>
      <c r="L871" t="s">
        <v>55</v>
      </c>
      <c r="M871" t="s">
        <v>56</v>
      </c>
      <c r="N871" t="s">
        <v>13</v>
      </c>
      <c r="O871" s="1" t="s">
        <v>93</v>
      </c>
    </row>
    <row r="872" spans="1:15" x14ac:dyDescent="0.45">
      <c r="A872">
        <v>871</v>
      </c>
      <c r="B872" s="1" t="s">
        <v>50</v>
      </c>
      <c r="C872" s="1" t="s">
        <v>2326</v>
      </c>
      <c r="D872" s="1" t="s">
        <v>2327</v>
      </c>
      <c r="E872" s="1" t="s">
        <v>53</v>
      </c>
      <c r="F872">
        <v>26</v>
      </c>
      <c r="G872">
        <v>0</v>
      </c>
      <c r="H872">
        <v>0</v>
      </c>
      <c r="I872" s="1" t="s">
        <v>2328</v>
      </c>
      <c r="J872">
        <v>7.8958000000000004</v>
      </c>
      <c r="K872" s="1"/>
      <c r="L872" t="s">
        <v>55</v>
      </c>
      <c r="M872" t="s">
        <v>56</v>
      </c>
      <c r="N872" t="s">
        <v>57</v>
      </c>
      <c r="O872" s="1" t="s">
        <v>72</v>
      </c>
    </row>
    <row r="873" spans="1:15" x14ac:dyDescent="0.45">
      <c r="A873">
        <v>872</v>
      </c>
      <c r="B873" s="1" t="s">
        <v>59</v>
      </c>
      <c r="C873" s="1" t="s">
        <v>803</v>
      </c>
      <c r="D873" s="1" t="s">
        <v>2329</v>
      </c>
      <c r="E873" s="1" t="s">
        <v>62</v>
      </c>
      <c r="F873">
        <v>47</v>
      </c>
      <c r="G873">
        <v>1</v>
      </c>
      <c r="H873">
        <v>1</v>
      </c>
      <c r="I873" s="1" t="s">
        <v>805</v>
      </c>
      <c r="J873">
        <v>52.554200000000002</v>
      </c>
      <c r="K873" s="1" t="s">
        <v>806</v>
      </c>
      <c r="L873" t="s">
        <v>55</v>
      </c>
      <c r="M873" t="s">
        <v>66</v>
      </c>
      <c r="N873" t="s">
        <v>13</v>
      </c>
      <c r="O873" s="1" t="s">
        <v>241</v>
      </c>
    </row>
    <row r="874" spans="1:15" x14ac:dyDescent="0.45">
      <c r="A874">
        <v>873</v>
      </c>
      <c r="B874" s="1" t="s">
        <v>50</v>
      </c>
      <c r="C874" s="1" t="s">
        <v>2072</v>
      </c>
      <c r="D874" s="1" t="s">
        <v>2330</v>
      </c>
      <c r="E874" s="1" t="s">
        <v>53</v>
      </c>
      <c r="F874">
        <v>33</v>
      </c>
      <c r="G874">
        <v>0</v>
      </c>
      <c r="H874">
        <v>0</v>
      </c>
      <c r="I874" s="1" t="s">
        <v>2331</v>
      </c>
      <c r="J874">
        <v>5</v>
      </c>
      <c r="K874" s="1" t="s">
        <v>1898</v>
      </c>
      <c r="L874" t="s">
        <v>55</v>
      </c>
      <c r="M874" t="s">
        <v>66</v>
      </c>
      <c r="N874" t="s">
        <v>57</v>
      </c>
      <c r="O874" s="1" t="s">
        <v>131</v>
      </c>
    </row>
    <row r="875" spans="1:15" x14ac:dyDescent="0.45">
      <c r="A875">
        <v>874</v>
      </c>
      <c r="B875" s="1" t="s">
        <v>50</v>
      </c>
      <c r="C875" s="1" t="s">
        <v>2332</v>
      </c>
      <c r="D875" s="1" t="s">
        <v>496</v>
      </c>
      <c r="E875" s="1" t="s">
        <v>53</v>
      </c>
      <c r="F875">
        <v>47</v>
      </c>
      <c r="G875">
        <v>0</v>
      </c>
      <c r="H875">
        <v>0</v>
      </c>
      <c r="I875" s="1" t="s">
        <v>2333</v>
      </c>
      <c r="J875">
        <v>9</v>
      </c>
      <c r="K875" s="1"/>
      <c r="L875" t="s">
        <v>55</v>
      </c>
      <c r="M875" t="s">
        <v>56</v>
      </c>
      <c r="N875" t="s">
        <v>57</v>
      </c>
      <c r="O875" s="1" t="s">
        <v>241</v>
      </c>
    </row>
    <row r="876" spans="1:15" x14ac:dyDescent="0.45">
      <c r="A876">
        <v>875</v>
      </c>
      <c r="B876" s="1" t="s">
        <v>59</v>
      </c>
      <c r="C876" s="1" t="s">
        <v>971</v>
      </c>
      <c r="D876" s="1" t="s">
        <v>2334</v>
      </c>
      <c r="E876" s="1" t="s">
        <v>62</v>
      </c>
      <c r="F876">
        <v>28</v>
      </c>
      <c r="G876">
        <v>1</v>
      </c>
      <c r="H876">
        <v>0</v>
      </c>
      <c r="I876" s="1" t="s">
        <v>973</v>
      </c>
      <c r="J876">
        <v>24</v>
      </c>
      <c r="K876" s="1"/>
      <c r="L876" t="s">
        <v>65</v>
      </c>
      <c r="M876" t="s">
        <v>100</v>
      </c>
      <c r="N876" t="s">
        <v>13</v>
      </c>
      <c r="O876" s="1" t="s">
        <v>72</v>
      </c>
    </row>
    <row r="877" spans="1:15" x14ac:dyDescent="0.45">
      <c r="A877">
        <v>876</v>
      </c>
      <c r="B877" s="1" t="s">
        <v>68</v>
      </c>
      <c r="C877" s="1" t="s">
        <v>2335</v>
      </c>
      <c r="D877" s="1" t="s">
        <v>2336</v>
      </c>
      <c r="E877" s="1" t="s">
        <v>62</v>
      </c>
      <c r="F877">
        <v>15</v>
      </c>
      <c r="G877">
        <v>0</v>
      </c>
      <c r="H877">
        <v>0</v>
      </c>
      <c r="I877" s="1" t="s">
        <v>2337</v>
      </c>
      <c r="J877">
        <v>7.2249999999999996</v>
      </c>
      <c r="K877" s="1"/>
      <c r="L877" t="s">
        <v>65</v>
      </c>
      <c r="M877" t="s">
        <v>56</v>
      </c>
      <c r="N877" t="s">
        <v>13</v>
      </c>
      <c r="O877" s="1" t="s">
        <v>145</v>
      </c>
    </row>
    <row r="878" spans="1:15" x14ac:dyDescent="0.45">
      <c r="A878">
        <v>877</v>
      </c>
      <c r="B878" s="1" t="s">
        <v>50</v>
      </c>
      <c r="C878" s="1" t="s">
        <v>400</v>
      </c>
      <c r="D878" s="1" t="s">
        <v>2338</v>
      </c>
      <c r="E878" s="1" t="s">
        <v>53</v>
      </c>
      <c r="F878">
        <v>20</v>
      </c>
      <c r="G878">
        <v>0</v>
      </c>
      <c r="H878">
        <v>0</v>
      </c>
      <c r="I878" s="1" t="s">
        <v>494</v>
      </c>
      <c r="J878">
        <v>9.8458000000000006</v>
      </c>
      <c r="K878" s="1"/>
      <c r="L878" t="s">
        <v>55</v>
      </c>
      <c r="M878" t="s">
        <v>56</v>
      </c>
      <c r="N878" t="s">
        <v>57</v>
      </c>
      <c r="O878" s="1" t="s">
        <v>58</v>
      </c>
    </row>
    <row r="879" spans="1:15" x14ac:dyDescent="0.45">
      <c r="A879">
        <v>878</v>
      </c>
      <c r="B879" s="1" t="s">
        <v>50</v>
      </c>
      <c r="C879" s="1" t="s">
        <v>390</v>
      </c>
      <c r="D879" s="1" t="s">
        <v>2339</v>
      </c>
      <c r="E879" s="1" t="s">
        <v>53</v>
      </c>
      <c r="F879">
        <v>19</v>
      </c>
      <c r="G879">
        <v>0</v>
      </c>
      <c r="H879">
        <v>0</v>
      </c>
      <c r="I879" s="1" t="s">
        <v>2340</v>
      </c>
      <c r="J879">
        <v>7.8958000000000004</v>
      </c>
      <c r="K879" s="1"/>
      <c r="L879" t="s">
        <v>55</v>
      </c>
      <c r="M879" t="s">
        <v>56</v>
      </c>
      <c r="N879" t="s">
        <v>57</v>
      </c>
      <c r="O879" s="1" t="s">
        <v>145</v>
      </c>
    </row>
    <row r="880" spans="1:15" x14ac:dyDescent="0.45">
      <c r="A880">
        <v>879</v>
      </c>
      <c r="B880" s="1" t="s">
        <v>50</v>
      </c>
      <c r="C880" s="1" t="s">
        <v>2341</v>
      </c>
      <c r="D880" s="1" t="s">
        <v>2342</v>
      </c>
      <c r="E880" s="1" t="s">
        <v>53</v>
      </c>
      <c r="G880">
        <v>0</v>
      </c>
      <c r="H880">
        <v>0</v>
      </c>
      <c r="I880" s="1" t="s">
        <v>2343</v>
      </c>
      <c r="J880">
        <v>7.8958000000000004</v>
      </c>
      <c r="K880" s="1"/>
      <c r="L880" t="s">
        <v>55</v>
      </c>
      <c r="M880" t="s">
        <v>56</v>
      </c>
      <c r="N880" t="s">
        <v>57</v>
      </c>
      <c r="O880" s="1"/>
    </row>
    <row r="881" spans="1:15" x14ac:dyDescent="0.45">
      <c r="A881">
        <v>880</v>
      </c>
      <c r="B881" s="1" t="s">
        <v>59</v>
      </c>
      <c r="C881" s="1" t="s">
        <v>2344</v>
      </c>
      <c r="D881" s="1" t="s">
        <v>2345</v>
      </c>
      <c r="E881" s="1" t="s">
        <v>62</v>
      </c>
      <c r="F881">
        <v>56</v>
      </c>
      <c r="G881">
        <v>0</v>
      </c>
      <c r="H881">
        <v>1</v>
      </c>
      <c r="I881" s="1" t="s">
        <v>980</v>
      </c>
      <c r="J881">
        <v>83.158299999999997</v>
      </c>
      <c r="K881" s="1" t="s">
        <v>2346</v>
      </c>
      <c r="L881" t="s">
        <v>65</v>
      </c>
      <c r="M881" t="s">
        <v>66</v>
      </c>
      <c r="N881" t="s">
        <v>13</v>
      </c>
      <c r="O881" s="1" t="s">
        <v>110</v>
      </c>
    </row>
    <row r="882" spans="1:15" x14ac:dyDescent="0.45">
      <c r="A882">
        <v>881</v>
      </c>
      <c r="B882" s="1" t="s">
        <v>59</v>
      </c>
      <c r="C882" s="1" t="s">
        <v>2347</v>
      </c>
      <c r="D882" s="1" t="s">
        <v>2348</v>
      </c>
      <c r="E882" s="1" t="s">
        <v>62</v>
      </c>
      <c r="F882">
        <v>25</v>
      </c>
      <c r="G882">
        <v>0</v>
      </c>
      <c r="H882">
        <v>1</v>
      </c>
      <c r="I882" s="1" t="s">
        <v>838</v>
      </c>
      <c r="J882">
        <v>26</v>
      </c>
      <c r="K882" s="1"/>
      <c r="L882" t="s">
        <v>55</v>
      </c>
      <c r="M882" t="s">
        <v>100</v>
      </c>
      <c r="N882" t="s">
        <v>13</v>
      </c>
      <c r="O882" s="1" t="s">
        <v>72</v>
      </c>
    </row>
    <row r="883" spans="1:15" x14ac:dyDescent="0.45">
      <c r="A883">
        <v>882</v>
      </c>
      <c r="B883" s="1" t="s">
        <v>50</v>
      </c>
      <c r="C883" s="1" t="s">
        <v>2349</v>
      </c>
      <c r="D883" s="1" t="s">
        <v>2350</v>
      </c>
      <c r="E883" s="1" t="s">
        <v>53</v>
      </c>
      <c r="F883">
        <v>33</v>
      </c>
      <c r="G883">
        <v>0</v>
      </c>
      <c r="H883">
        <v>0</v>
      </c>
      <c r="I883" s="1" t="s">
        <v>2351</v>
      </c>
      <c r="J883">
        <v>7.8958000000000004</v>
      </c>
      <c r="K883" s="1"/>
      <c r="L883" t="s">
        <v>55</v>
      </c>
      <c r="M883" t="s">
        <v>56</v>
      </c>
      <c r="N883" t="s">
        <v>57</v>
      </c>
      <c r="O883" s="1" t="s">
        <v>131</v>
      </c>
    </row>
    <row r="884" spans="1:15" x14ac:dyDescent="0.45">
      <c r="A884">
        <v>883</v>
      </c>
      <c r="B884" s="1" t="s">
        <v>68</v>
      </c>
      <c r="C884" s="1" t="s">
        <v>2352</v>
      </c>
      <c r="D884" s="1" t="s">
        <v>2353</v>
      </c>
      <c r="E884" s="1" t="s">
        <v>62</v>
      </c>
      <c r="F884">
        <v>22</v>
      </c>
      <c r="G884">
        <v>0</v>
      </c>
      <c r="H884">
        <v>0</v>
      </c>
      <c r="I884" s="1" t="s">
        <v>2354</v>
      </c>
      <c r="J884">
        <v>10.5167</v>
      </c>
      <c r="K884" s="1"/>
      <c r="L884" t="s">
        <v>55</v>
      </c>
      <c r="M884" t="s">
        <v>56</v>
      </c>
      <c r="N884" t="s">
        <v>57</v>
      </c>
      <c r="O884" s="1" t="s">
        <v>58</v>
      </c>
    </row>
    <row r="885" spans="1:15" x14ac:dyDescent="0.45">
      <c r="A885">
        <v>884</v>
      </c>
      <c r="B885" s="1" t="s">
        <v>50</v>
      </c>
      <c r="C885" s="1" t="s">
        <v>2355</v>
      </c>
      <c r="D885" s="1" t="s">
        <v>2356</v>
      </c>
      <c r="E885" s="1" t="s">
        <v>53</v>
      </c>
      <c r="F885">
        <v>28</v>
      </c>
      <c r="G885">
        <v>0</v>
      </c>
      <c r="H885">
        <v>0</v>
      </c>
      <c r="I885" s="1" t="s">
        <v>2357</v>
      </c>
      <c r="J885">
        <v>10.5</v>
      </c>
      <c r="K885" s="1"/>
      <c r="L885" t="s">
        <v>55</v>
      </c>
      <c r="M885" t="s">
        <v>100</v>
      </c>
      <c r="N885" t="s">
        <v>57</v>
      </c>
      <c r="O885" s="1" t="s">
        <v>72</v>
      </c>
    </row>
    <row r="886" spans="1:15" x14ac:dyDescent="0.45">
      <c r="A886">
        <v>885</v>
      </c>
      <c r="B886" s="1" t="s">
        <v>50</v>
      </c>
      <c r="C886" s="1" t="s">
        <v>2358</v>
      </c>
      <c r="D886" s="1" t="s">
        <v>2359</v>
      </c>
      <c r="E886" s="1" t="s">
        <v>53</v>
      </c>
      <c r="F886">
        <v>25</v>
      </c>
      <c r="G886">
        <v>0</v>
      </c>
      <c r="H886">
        <v>0</v>
      </c>
      <c r="I886" s="1" t="s">
        <v>2360</v>
      </c>
      <c r="J886">
        <v>7.05</v>
      </c>
      <c r="K886" s="1"/>
      <c r="L886" t="s">
        <v>55</v>
      </c>
      <c r="M886" t="s">
        <v>56</v>
      </c>
      <c r="N886" t="s">
        <v>57</v>
      </c>
      <c r="O886" s="1" t="s">
        <v>72</v>
      </c>
    </row>
    <row r="887" spans="1:15" x14ac:dyDescent="0.45">
      <c r="A887">
        <v>886</v>
      </c>
      <c r="B887" s="1" t="s">
        <v>59</v>
      </c>
      <c r="C887" s="1" t="s">
        <v>122</v>
      </c>
      <c r="D887" s="1" t="s">
        <v>2361</v>
      </c>
      <c r="E887" s="1" t="s">
        <v>62</v>
      </c>
      <c r="F887">
        <v>39</v>
      </c>
      <c r="G887">
        <v>0</v>
      </c>
      <c r="H887">
        <v>5</v>
      </c>
      <c r="I887" s="1" t="s">
        <v>124</v>
      </c>
      <c r="J887">
        <v>29.125</v>
      </c>
      <c r="K887" s="1"/>
      <c r="L887" t="s">
        <v>83</v>
      </c>
      <c r="M887" t="s">
        <v>56</v>
      </c>
      <c r="N887" t="s">
        <v>57</v>
      </c>
      <c r="O887" s="1" t="s">
        <v>67</v>
      </c>
    </row>
    <row r="888" spans="1:15" x14ac:dyDescent="0.45">
      <c r="A888">
        <v>887</v>
      </c>
      <c r="B888" s="1" t="s">
        <v>524</v>
      </c>
      <c r="C888" s="1" t="s">
        <v>2362</v>
      </c>
      <c r="D888" s="1" t="s">
        <v>2363</v>
      </c>
      <c r="E888" s="1" t="s">
        <v>53</v>
      </c>
      <c r="F888">
        <v>27</v>
      </c>
      <c r="G888">
        <v>0</v>
      </c>
      <c r="H888">
        <v>0</v>
      </c>
      <c r="I888" s="1" t="s">
        <v>2364</v>
      </c>
      <c r="J888">
        <v>13</v>
      </c>
      <c r="K888" s="1"/>
      <c r="L888" t="s">
        <v>55</v>
      </c>
      <c r="M888" t="s">
        <v>100</v>
      </c>
      <c r="N888" t="s">
        <v>57</v>
      </c>
      <c r="O888" s="1" t="s">
        <v>72</v>
      </c>
    </row>
    <row r="889" spans="1:15" x14ac:dyDescent="0.45">
      <c r="A889">
        <v>888</v>
      </c>
      <c r="B889" s="1" t="s">
        <v>68</v>
      </c>
      <c r="C889" s="1" t="s">
        <v>857</v>
      </c>
      <c r="D889" s="1" t="s">
        <v>2365</v>
      </c>
      <c r="E889" s="1" t="s">
        <v>62</v>
      </c>
      <c r="F889">
        <v>19</v>
      </c>
      <c r="G889">
        <v>0</v>
      </c>
      <c r="H889">
        <v>0</v>
      </c>
      <c r="I889" s="1" t="s">
        <v>2366</v>
      </c>
      <c r="J889">
        <v>30</v>
      </c>
      <c r="K889" s="1" t="s">
        <v>2367</v>
      </c>
      <c r="L889" t="s">
        <v>55</v>
      </c>
      <c r="M889" t="s">
        <v>66</v>
      </c>
      <c r="N889" t="s">
        <v>13</v>
      </c>
      <c r="O889" s="1" t="s">
        <v>145</v>
      </c>
    </row>
    <row r="890" spans="1:15" x14ac:dyDescent="0.45">
      <c r="A890">
        <v>889</v>
      </c>
      <c r="B890" s="1" t="s">
        <v>68</v>
      </c>
      <c r="C890" s="1" t="s">
        <v>2142</v>
      </c>
      <c r="D890" s="1" t="s">
        <v>2368</v>
      </c>
      <c r="E890" s="1" t="s">
        <v>62</v>
      </c>
      <c r="G890">
        <v>1</v>
      </c>
      <c r="H890">
        <v>2</v>
      </c>
      <c r="I890" s="1" t="s">
        <v>2144</v>
      </c>
      <c r="J890">
        <v>23.45</v>
      </c>
      <c r="K890" s="1"/>
      <c r="L890" t="s">
        <v>55</v>
      </c>
      <c r="M890" t="s">
        <v>56</v>
      </c>
      <c r="N890" t="s">
        <v>57</v>
      </c>
      <c r="O890" s="1"/>
    </row>
    <row r="891" spans="1:15" x14ac:dyDescent="0.45">
      <c r="A891">
        <v>890</v>
      </c>
      <c r="B891" s="1" t="s">
        <v>50</v>
      </c>
      <c r="C891" s="1" t="s">
        <v>2369</v>
      </c>
      <c r="D891" s="1" t="s">
        <v>2370</v>
      </c>
      <c r="E891" s="1" t="s">
        <v>53</v>
      </c>
      <c r="F891">
        <v>26</v>
      </c>
      <c r="G891">
        <v>0</v>
      </c>
      <c r="H891">
        <v>0</v>
      </c>
      <c r="I891" s="1" t="s">
        <v>2371</v>
      </c>
      <c r="J891">
        <v>30</v>
      </c>
      <c r="K891" s="1" t="s">
        <v>2372</v>
      </c>
      <c r="L891" t="s">
        <v>65</v>
      </c>
      <c r="M891" t="s">
        <v>66</v>
      </c>
      <c r="N891" t="s">
        <v>13</v>
      </c>
      <c r="O891" s="1" t="s">
        <v>72</v>
      </c>
    </row>
    <row r="892" spans="1:15" x14ac:dyDescent="0.45">
      <c r="A892">
        <v>891</v>
      </c>
      <c r="B892" s="1" t="s">
        <v>50</v>
      </c>
      <c r="C892" s="1" t="s">
        <v>2373</v>
      </c>
      <c r="D892" s="1" t="s">
        <v>436</v>
      </c>
      <c r="E892" s="1" t="s">
        <v>53</v>
      </c>
      <c r="F892">
        <v>32</v>
      </c>
      <c r="G892">
        <v>0</v>
      </c>
      <c r="H892">
        <v>0</v>
      </c>
      <c r="I892" s="1" t="s">
        <v>2374</v>
      </c>
      <c r="J892">
        <v>7.75</v>
      </c>
      <c r="K892" s="1"/>
      <c r="L892" t="s">
        <v>83</v>
      </c>
      <c r="M892" t="s">
        <v>56</v>
      </c>
      <c r="N892" t="s">
        <v>57</v>
      </c>
      <c r="O892" s="1" t="s">
        <v>13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72CD3-A8C0-40BD-B56E-F3AF9E7681C2}">
  <dimension ref="A1:D18"/>
  <sheetViews>
    <sheetView workbookViewId="0"/>
  </sheetViews>
  <sheetFormatPr defaultRowHeight="14.25" x14ac:dyDescent="0.45"/>
  <cols>
    <col min="1" max="1" width="52.1328125" bestFit="1" customWidth="1"/>
    <col min="2" max="2" width="13.73046875" bestFit="1" customWidth="1"/>
    <col min="3" max="3" width="16.265625" bestFit="1" customWidth="1"/>
    <col min="4" max="4" width="80.53125" bestFit="1" customWidth="1"/>
  </cols>
  <sheetData>
    <row r="1" spans="1:4" x14ac:dyDescent="0.45">
      <c r="A1" t="s">
        <v>0</v>
      </c>
      <c r="B1" t="s">
        <v>1</v>
      </c>
      <c r="C1" t="s">
        <v>2</v>
      </c>
      <c r="D1" t="s">
        <v>3</v>
      </c>
    </row>
    <row r="2" spans="1:4" x14ac:dyDescent="0.45">
      <c r="A2" s="1" t="s">
        <v>4</v>
      </c>
      <c r="B2" s="1"/>
      <c r="C2" s="1"/>
      <c r="D2" s="1"/>
    </row>
    <row r="3" spans="1:4" x14ac:dyDescent="0.45">
      <c r="A3" s="1"/>
      <c r="B3" s="1"/>
      <c r="C3" s="1"/>
      <c r="D3" s="1"/>
    </row>
    <row r="4" spans="1:4" x14ac:dyDescent="0.45">
      <c r="A4" s="1" t="s">
        <v>5</v>
      </c>
      <c r="B4" s="1" t="s">
        <v>6</v>
      </c>
      <c r="C4" s="1" t="s">
        <v>7</v>
      </c>
      <c r="D4" s="1" t="s">
        <v>8</v>
      </c>
    </row>
    <row r="5" spans="1:4" x14ac:dyDescent="0.45">
      <c r="A5" s="1" t="s">
        <v>9</v>
      </c>
      <c r="B5" s="1" t="s">
        <v>10</v>
      </c>
      <c r="C5" s="1" t="s">
        <v>11</v>
      </c>
      <c r="D5" s="1" t="s">
        <v>12</v>
      </c>
    </row>
    <row r="6" spans="1:4" x14ac:dyDescent="0.45">
      <c r="A6" s="1" t="s">
        <v>13</v>
      </c>
      <c r="B6" s="1" t="s">
        <v>10</v>
      </c>
      <c r="C6" s="1" t="s">
        <v>14</v>
      </c>
      <c r="D6" s="1" t="s">
        <v>15</v>
      </c>
    </row>
    <row r="7" spans="1:4" x14ac:dyDescent="0.45">
      <c r="A7" s="1" t="s">
        <v>16</v>
      </c>
      <c r="B7" s="1" t="s">
        <v>10</v>
      </c>
      <c r="C7" s="1" t="s">
        <v>17</v>
      </c>
      <c r="D7" s="1" t="s">
        <v>18</v>
      </c>
    </row>
    <row r="8" spans="1:4" x14ac:dyDescent="0.45">
      <c r="A8" s="1" t="s">
        <v>19</v>
      </c>
      <c r="B8" s="1" t="s">
        <v>20</v>
      </c>
      <c r="C8" s="1" t="s">
        <v>21</v>
      </c>
      <c r="D8" s="1" t="s">
        <v>22</v>
      </c>
    </row>
    <row r="9" spans="1:4" x14ac:dyDescent="0.45">
      <c r="A9" s="1" t="s">
        <v>23</v>
      </c>
      <c r="B9" s="1" t="s">
        <v>20</v>
      </c>
      <c r="C9" s="1" t="s">
        <v>24</v>
      </c>
      <c r="D9" s="1" t="s">
        <v>25</v>
      </c>
    </row>
    <row r="10" spans="1:4" x14ac:dyDescent="0.45">
      <c r="A10" s="1" t="s">
        <v>26</v>
      </c>
      <c r="B10" s="1" t="s">
        <v>27</v>
      </c>
      <c r="C10" s="1" t="s">
        <v>28</v>
      </c>
      <c r="D10" s="1"/>
    </row>
    <row r="11" spans="1:4" x14ac:dyDescent="0.45">
      <c r="A11" s="1" t="s">
        <v>29</v>
      </c>
      <c r="B11" s="1" t="s">
        <v>10</v>
      </c>
      <c r="C11" s="1" t="s">
        <v>21</v>
      </c>
      <c r="D11" s="1" t="s">
        <v>30</v>
      </c>
    </row>
    <row r="12" spans="1:4" x14ac:dyDescent="0.45">
      <c r="A12" s="1" t="s">
        <v>31</v>
      </c>
      <c r="B12" s="1" t="s">
        <v>10</v>
      </c>
      <c r="C12" s="1" t="s">
        <v>21</v>
      </c>
      <c r="D12" s="1" t="s">
        <v>32</v>
      </c>
    </row>
    <row r="13" spans="1:4" x14ac:dyDescent="0.45">
      <c r="A13" s="1" t="s">
        <v>33</v>
      </c>
      <c r="B13" s="1" t="s">
        <v>20</v>
      </c>
      <c r="C13" s="1" t="s">
        <v>21</v>
      </c>
      <c r="D13" s="1"/>
    </row>
    <row r="14" spans="1:4" x14ac:dyDescent="0.45">
      <c r="A14" s="1" t="s">
        <v>34</v>
      </c>
      <c r="B14" s="1" t="s">
        <v>27</v>
      </c>
      <c r="C14" s="1" t="s">
        <v>35</v>
      </c>
      <c r="D14" s="1" t="s">
        <v>36</v>
      </c>
    </row>
    <row r="15" spans="1:4" x14ac:dyDescent="0.45">
      <c r="A15" s="1" t="s">
        <v>37</v>
      </c>
      <c r="B15" s="1" t="s">
        <v>20</v>
      </c>
      <c r="C15" s="1" t="s">
        <v>21</v>
      </c>
      <c r="D15" s="1"/>
    </row>
    <row r="16" spans="1:4" x14ac:dyDescent="0.45">
      <c r="A16" s="1" t="s">
        <v>38</v>
      </c>
      <c r="B16" s="1" t="s">
        <v>20</v>
      </c>
      <c r="C16" s="1" t="s">
        <v>39</v>
      </c>
      <c r="D16" s="1" t="s">
        <v>40</v>
      </c>
    </row>
    <row r="17" spans="1:4" x14ac:dyDescent="0.45">
      <c r="A17" s="1"/>
      <c r="B17" s="1"/>
      <c r="C17" s="1"/>
      <c r="D17" s="1"/>
    </row>
    <row r="18" spans="1:4" x14ac:dyDescent="0.45">
      <c r="A18" s="1" t="s">
        <v>41</v>
      </c>
      <c r="B18" s="1"/>
      <c r="C18" s="1"/>
      <c r="D18" s="1"/>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E0B1B-74CD-4663-8B96-815C527F2C2B}">
  <dimension ref="A3:B37"/>
  <sheetViews>
    <sheetView topLeftCell="A7" workbookViewId="0">
      <selection activeCell="B46" sqref="B46"/>
    </sheetView>
  </sheetViews>
  <sheetFormatPr defaultRowHeight="14.25" x14ac:dyDescent="0.45"/>
  <cols>
    <col min="1" max="1" width="12.06640625" bestFit="1" customWidth="1"/>
    <col min="2" max="2" width="18.1328125" bestFit="1" customWidth="1"/>
    <col min="3" max="10" width="1.73046875" bestFit="1" customWidth="1"/>
    <col min="11" max="100" width="2.73046875" bestFit="1" customWidth="1"/>
    <col min="101" max="892" width="3.73046875" bestFit="1" customWidth="1"/>
    <col min="893" max="893" width="10.19921875" bestFit="1" customWidth="1"/>
  </cols>
  <sheetData>
    <row r="3" spans="1:2" x14ac:dyDescent="0.45">
      <c r="A3" s="2" t="s">
        <v>2375</v>
      </c>
      <c r="B3" t="s">
        <v>2377</v>
      </c>
    </row>
    <row r="4" spans="1:2" x14ac:dyDescent="0.45">
      <c r="A4" s="3" t="s">
        <v>62</v>
      </c>
      <c r="B4" s="1">
        <v>314</v>
      </c>
    </row>
    <row r="5" spans="1:2" x14ac:dyDescent="0.45">
      <c r="A5" s="3" t="s">
        <v>53</v>
      </c>
      <c r="B5" s="1">
        <v>577</v>
      </c>
    </row>
    <row r="6" spans="1:2" x14ac:dyDescent="0.45">
      <c r="A6" s="3" t="s">
        <v>2376</v>
      </c>
      <c r="B6" s="1">
        <v>891</v>
      </c>
    </row>
    <row r="8" spans="1:2" x14ac:dyDescent="0.45">
      <c r="A8" s="2" t="s">
        <v>2375</v>
      </c>
      <c r="B8" t="s">
        <v>2377</v>
      </c>
    </row>
    <row r="9" spans="1:2" x14ac:dyDescent="0.45">
      <c r="A9" s="3" t="s">
        <v>65</v>
      </c>
      <c r="B9" s="1">
        <v>168</v>
      </c>
    </row>
    <row r="10" spans="1:2" x14ac:dyDescent="0.45">
      <c r="A10" s="3" t="s">
        <v>83</v>
      </c>
      <c r="B10" s="1">
        <v>77</v>
      </c>
    </row>
    <row r="11" spans="1:2" x14ac:dyDescent="0.45">
      <c r="A11" s="3" t="s">
        <v>55</v>
      </c>
      <c r="B11" s="1">
        <v>644</v>
      </c>
    </row>
    <row r="12" spans="1:2" x14ac:dyDescent="0.45">
      <c r="A12" s="3" t="s">
        <v>2376</v>
      </c>
      <c r="B12" s="1">
        <v>889</v>
      </c>
    </row>
    <row r="14" spans="1:2" x14ac:dyDescent="0.45">
      <c r="A14" s="2" t="s">
        <v>2375</v>
      </c>
      <c r="B14" t="s">
        <v>2377</v>
      </c>
    </row>
    <row r="15" spans="1:2" x14ac:dyDescent="0.45">
      <c r="A15" s="3" t="s">
        <v>66</v>
      </c>
      <c r="B15" s="1">
        <v>216</v>
      </c>
    </row>
    <row r="16" spans="1:2" x14ac:dyDescent="0.45">
      <c r="A16" s="3" t="s">
        <v>100</v>
      </c>
      <c r="B16" s="1">
        <v>184</v>
      </c>
    </row>
    <row r="17" spans="1:2" x14ac:dyDescent="0.45">
      <c r="A17" s="3" t="s">
        <v>56</v>
      </c>
      <c r="B17" s="1">
        <v>491</v>
      </c>
    </row>
    <row r="18" spans="1:2" x14ac:dyDescent="0.45">
      <c r="A18" s="3" t="s">
        <v>2376</v>
      </c>
      <c r="B18" s="1">
        <v>891</v>
      </c>
    </row>
    <row r="20" spans="1:2" x14ac:dyDescent="0.45">
      <c r="A20" s="2" t="s">
        <v>2375</v>
      </c>
      <c r="B20" t="s">
        <v>2377</v>
      </c>
    </row>
    <row r="21" spans="1:2" x14ac:dyDescent="0.45">
      <c r="A21" s="3" t="s">
        <v>93</v>
      </c>
      <c r="B21" s="1">
        <v>40</v>
      </c>
    </row>
    <row r="22" spans="1:2" x14ac:dyDescent="0.45">
      <c r="A22" s="3" t="s">
        <v>101</v>
      </c>
      <c r="B22" s="1">
        <v>16</v>
      </c>
    </row>
    <row r="23" spans="1:2" x14ac:dyDescent="0.45">
      <c r="A23" s="3" t="s">
        <v>145</v>
      </c>
      <c r="B23" s="1">
        <v>86</v>
      </c>
    </row>
    <row r="24" spans="1:2" x14ac:dyDescent="0.45">
      <c r="A24" s="3" t="s">
        <v>58</v>
      </c>
      <c r="B24" s="1">
        <v>114</v>
      </c>
    </row>
    <row r="25" spans="1:2" x14ac:dyDescent="0.45">
      <c r="A25" s="3" t="s">
        <v>72</v>
      </c>
      <c r="B25" s="1">
        <v>106</v>
      </c>
    </row>
    <row r="26" spans="1:2" x14ac:dyDescent="0.45">
      <c r="A26" s="3" t="s">
        <v>131</v>
      </c>
      <c r="B26" s="1">
        <v>95</v>
      </c>
    </row>
    <row r="27" spans="1:2" x14ac:dyDescent="0.45">
      <c r="A27" s="3" t="s">
        <v>67</v>
      </c>
      <c r="B27" s="1">
        <v>72</v>
      </c>
    </row>
    <row r="28" spans="1:2" x14ac:dyDescent="0.45">
      <c r="A28" s="3" t="s">
        <v>172</v>
      </c>
      <c r="B28" s="1">
        <v>48</v>
      </c>
    </row>
    <row r="29" spans="1:2" x14ac:dyDescent="0.45">
      <c r="A29" s="3" t="s">
        <v>241</v>
      </c>
      <c r="B29" s="1">
        <v>41</v>
      </c>
    </row>
    <row r="30" spans="1:2" x14ac:dyDescent="0.45">
      <c r="A30" s="3" t="s">
        <v>88</v>
      </c>
      <c r="B30" s="1">
        <v>32</v>
      </c>
    </row>
    <row r="31" spans="1:2" x14ac:dyDescent="0.45">
      <c r="A31" s="3" t="s">
        <v>151</v>
      </c>
      <c r="B31" s="1">
        <v>22</v>
      </c>
    </row>
    <row r="32" spans="1:2" x14ac:dyDescent="0.45">
      <c r="A32" s="3" t="s">
        <v>110</v>
      </c>
      <c r="B32" s="1">
        <v>16</v>
      </c>
    </row>
    <row r="33" spans="1:2" x14ac:dyDescent="0.45">
      <c r="A33" s="3" t="s">
        <v>587</v>
      </c>
      <c r="B33" s="1">
        <v>15</v>
      </c>
    </row>
    <row r="34" spans="1:2" x14ac:dyDescent="0.45">
      <c r="A34" s="3" t="s">
        <v>183</v>
      </c>
      <c r="B34" s="1">
        <v>4</v>
      </c>
    </row>
    <row r="35" spans="1:2" x14ac:dyDescent="0.45">
      <c r="A35" s="3" t="s">
        <v>376</v>
      </c>
      <c r="B35" s="1">
        <v>6</v>
      </c>
    </row>
    <row r="36" spans="1:2" x14ac:dyDescent="0.45">
      <c r="A36" s="3" t="s">
        <v>1781</v>
      </c>
      <c r="B36" s="1">
        <v>1</v>
      </c>
    </row>
    <row r="37" spans="1:2" x14ac:dyDescent="0.45">
      <c r="A37" s="3" t="s">
        <v>2376</v>
      </c>
      <c r="B37" s="1">
        <v>71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B9EB6-ABC3-4AEE-80E2-4949B81437E8}">
  <dimension ref="D3:E32"/>
  <sheetViews>
    <sheetView showGridLines="0" zoomScale="78" zoomScaleNormal="78" workbookViewId="0">
      <selection activeCell="R11" sqref="R11"/>
    </sheetView>
  </sheetViews>
  <sheetFormatPr defaultRowHeight="14.25" x14ac:dyDescent="0.45"/>
  <sheetData>
    <row r="3" spans="5:5" x14ac:dyDescent="0.45">
      <c r="E3" s="1"/>
    </row>
    <row r="32" spans="4:4" x14ac:dyDescent="0.45">
      <c r="D32" s="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H A A B Q S w M E F A A C A A g A z o l k V f u F T v a k A A A A 9 w A A A B I A H A B D b 2 5 m a W c v U G F j a 2 F n Z S 5 4 b W w g o h g A K K A U A A A A A A A A A A A A A A A A A A A A A A A A A A A A h Y 9 N D o I w G E S v Q r q n f y a G k F I W b i U x I R q 3 T a n Y C B + G F s v d X H g k r y B G U X c u 5 8 1 b z N y v N 5 G P b R N d T O 9 s B x l i m K L I g O 4 q C 3 W G B n + I E 5 R L s V H 6 p G o T T T K 4 d H R V h o 7 e n 1 N C Q g g 4 L H D X 1 4 R T y s i + W J f 6 a F q F P r L 9 L 8 c W n F e g D Z J i 9 x o j O W Z 0 i R l L O K a C z F Q U F r 4 G n w Y / 2 x 8 o V k P j h 9 5 I A / G 2 F G S O g r x P y A d Q S w M E F A A C A A g A z o l k 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6 J Z F V A H X g E i w Q A A D I Q A A A T A B w A R m 9 y b X V s Y X M v U 2 V j d G l v b j E u b S C i G A A o o B Q A A A A A A A A A A A A A A A A A A A A A A A A A A A D F V 9 9 P 5 D Y Q f k f i f 7 B c q d r t h S 3 J Q h 9 6 4 o E G 6 K F W V y B 7 6 g O g y p s Y Y u H Y K 9 v h l i L + 9 4 4 T Z / N j 4 w P u p f u w m x 2 P Z z 5 / n z 2 e a J o a J g V K 6 t / w 4 + 7 O 7 o 7 O i a I Z i m V R U G E 0 O k K c m t 0 d B J 9 E l i q l Y D l d p 5 T P / p b q Y S n l w + S M c T q L p T B 2 w g T H v 9 5 8 0 V T p m 0 + y o D c n 8 q v g k m T 6 Z s E M E S x F J 8 S Q 2 Z r r N Z 4 G S J S c B 8 i o k k 6 D O k u T + Z 8 k p 9 R A t j r t 8 / W 5 o c U R b o Z x 8 A c T 2 R G u v P D t y 7 U N e + t i / I D j n I h 7 W M f i a U U x B F m Q J Y B c K C L 0 n V R F L H l Z C D u o J / 2 E w f M z r k d D D M D A A x m 6 N i 8 B a u y R x z 7 3 2 A 9 6 9 p f p 7 g 4 T o z C 7 / F 8 Q r S k M q f 9 B g T a 3 R 4 P W 4 R U V L p Q s p I H l f K I k s + 4 b J d y I s 0 + G K Q N 0 7 T y O O U 9 S w o n S R x b j 7 f R 7 J B 5 B Y n X e Z D 3 P Q K N z Y X 4 5 m N k J l X g X K Y f h b f t n U t A t p R O 6 3 r I d 3 2 / 8 R F k s q a o 9 2 T J Z j W Q j K s 2 3 z Q u W P g C x L g w R T 5 X 1 D L b I S O i Y L J n Y g n F a L I l 6 o N k 2 5 l I 9 s k c 6 W P p L S / A V F b B W W w s s k x 3 x 6 g F n n g y U s M Q 2 i 7 Q P n I l 7 D d A z l K x k q S n u r d c + V H X G O s Q 5 4 x n 8 x V 0 U 3 e D h q z o P M V s 0 f R L d K d z E P 8 6 y y l 9 k z F Z B w t 3 c N h V 4 1 K b J E A 3 g j 0 t t Z A F P l K Q 5 Y n f o u i H 8 F g L g B C O T U w E P s j R 5 T o q V k R C a c k 2 3 n S 8 b 5 8 u S U g F x v 3 p d 4 8 Y 1 z q l a w u m 8 d 5 7 2 O H s l D P 0 a e m m o C m K z S H w h m T B I 3 q E a D b G + u L 9 p C v k 4 v m n s Q J t w C 1 r Q 2 a t v 0 C c c F 2 i Y f 1 S i + m x b I k N H 4 x l T 2 n T I b j 2 i R k C a A o Z R l 7 l z W e R M Z W / R I X q / D u F Q i K Z 2 o b i q U 9 / Q I H y z C J E V w R W + 7 h E k K 7 g 5 O P s X P E 8 t h 3 D x Z N 6 j q L d V q M H X R X I B 5 8 + W / x V V 7 z y R k e d I j q I b 1 b 0 p e V a 0 f S f a C a O N Z m 1 J 9 C o 3 f 7 9 y 0 U C 5 O g n h 3 5 I s e r N k c y v Z B n c n Y r L i z D g v t H x C J 5 S z g h m q 2 t C V i + / k 2 D a n u e w q R 5 h a z 7 A K / v Z k q d 7 E n D z j w B b 2 y x I u 2 c Q 8 2 X Z E P w b o j g C v 0 + b a n I V N z F m E P S U + e r X E + x d m e d 7 k 6 V 9 2 L q l n x 3 l D h j 6 y + p D b V Y 1 z 1 f K E Z 3 j I U k t P 1 C X I T 9 H 8 + y k K W 4 4 i L 0 t + n g Z 7 7 + B t L c F 8 m B R u Z M N d I 9 D u i z + J N j Y I H k L B f 8 F J V c h a + n V u o V h h 4 V i S X y l H A 9 w W U D e q K 0 s 2 4 J C T G q v H o Q P m X E D L b T v M K 7 v y 8 V L V A w w L q 1 1 d g Y I u H y l r S K C U w f T D A O 7 Z O 1 3 1 3 / s B Y i L l p Y Z T D n + r Y x X U 3 u c i o 2 u w f a 4 a w d m V L E V m W / 7 J 5 B o 6 0 F u 0 5 6 J M 0 c 9 t + C m E q 1 d 0 B o 3 x p B P o p w 6 G D 2 4 q I K V i 7 0 u C p + h H h P c w f L d z u 5 M / o H A 6 G g F Q T K A A t 2 u o a m 9 Y l 9 3 9 a Z u g Q 6 5 3 2 x 3 6 t 9 1 A B C t z w 7 H t x 9 H v S p a r Q e G F 2 4 K q 8 Y 6 l G v J u o 8 P q t u y 9 Q 2 x 2 S 7 u b B / v X X g D V P e j e D 0 Z b Z F 9 f X C V w z W z z F r B p + 8 d 7 s 5 F W o X s H 9 X n p v Z t u M / P x P 1 B L A Q I t A B Q A A g A I A M 6 J Z F X 7 h U 7 2 p A A A A P c A A A A S A A A A A A A A A A A A A A A A A A A A A A B D b 2 5 m a W c v U G F j a 2 F n Z S 5 4 b W x Q S w E C L Q A U A A I A C A D O i W R V D 8 r p q 6 Q A A A D p A A A A E w A A A A A A A A A A A A A A A A D w A A A A W 0 N v b n R l b n R f V H l w Z X N d L n h t b F B L A Q I t A B Q A A g A I A M 6 J Z F V A H X g E i w Q A A D I Q A A A T A A A A A A A A A A A A A A A A A O E B A A B G b 3 J t d W x h c y 9 T Z W N 0 a W 9 u M S 5 t U E s F B g A A A A A D A A M A w g A A A L k 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Y n A A A A A A A A 9 C 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b W 1 l b n 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b W 1 l b n R z 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y L T E x L T A 0 V D E 2 O j E 0 O j I 2 L j A x M z M 0 N z B 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N v b W 1 l b n R z L 0 F 1 d G 9 S Z W 1 v d m V k Q 2 9 s d W 1 u c z E u e 0 N v b H V t b j E s M H 0 m c X V v d D s s J n F 1 b 3 Q 7 U 2 V j d G l v b j E v Q 2 9 t b W V u d H M v Q X V 0 b 1 J l b W 9 2 Z W R D b 2 x 1 b W 5 z M S 5 7 Q 2 9 s d W 1 u M i w x f S Z x d W 9 0 O y w m c X V v d D t T Z W N 0 a W 9 u M S 9 D b 2 1 t Z W 5 0 c y 9 B d X R v U m V t b 3 Z l Z E N v b H V t b n M x L n t D b 2 x 1 b W 4 z L D J 9 J n F 1 b 3 Q 7 L C Z x d W 9 0 O 1 N l Y 3 R p b 2 4 x L 0 N v b W 1 l b n R z L 0 F 1 d G 9 S Z W 1 v d m V k Q 2 9 s d W 1 u c z E u e 0 N v b H V t b j Q s M 3 0 m c X V v d D t d L C Z x d W 9 0 O 0 N v b H V t b k N v d W 5 0 J n F 1 b 3 Q 7 O j Q s J n F 1 b 3 Q 7 S 2 V 5 Q 2 9 s d W 1 u T m F t Z X M m c X V v d D s 6 W 1 0 s J n F 1 b 3 Q 7 Q 2 9 s d W 1 u S W R l b n R p d G l l c y Z x d W 9 0 O z p b J n F 1 b 3 Q 7 U 2 V j d G l v b j E v Q 2 9 t b W V u d H M v Q X V 0 b 1 J l b W 9 2 Z W R D b 2 x 1 b W 5 z M S 5 7 Q 2 9 s d W 1 u M S w w f S Z x d W 9 0 O y w m c X V v d D t T Z W N 0 a W 9 u M S 9 D b 2 1 t Z W 5 0 c y 9 B d X R v U m V t b 3 Z l Z E N v b H V t b n M x L n t D b 2 x 1 b W 4 y L D F 9 J n F 1 b 3 Q 7 L C Z x d W 9 0 O 1 N l Y 3 R p b 2 4 x L 0 N v b W 1 l b n R z L 0 F 1 d G 9 S Z W 1 v d m V k Q 2 9 s d W 1 u c z E u e 0 N v b H V t b j M s M n 0 m c X V v d D s s J n F 1 b 3 Q 7 U 2 V j d G l v b j E v Q 2 9 t b W V u d H M v Q X V 0 b 1 J l b W 9 2 Z W R D b 2 x 1 b W 5 z M S 5 7 Q 2 9 s d W 1 u N C w z f S Z x d W 9 0 O 1 0 s J n F 1 b 3 Q 7 U m V s Y X R p b 2 5 z a G l w S W 5 m b y Z x d W 9 0 O z p b X X 0 i I C 8 + P C 9 T d G F i b G V F b n R y a W V z P j w v S X R l b T 4 8 S X R l b T 4 8 S X R l b U x v Y 2 F 0 a W 9 u P j x J d G V t V H l w Z T 5 G b 3 J t d W x h P C 9 J d G V t V H l w Z T 4 8 S X R l b V B h d G g + U 2 V j d G l v b j E v Q 2 9 t b W V u d H M v U 2 9 1 c m N l P C 9 J d G V t U G F 0 a D 4 8 L 0 l 0 Z W 1 M b 2 N h d G l v b j 4 8 U 3 R h Y m x l R W 5 0 c m l l c y A v P j w v S X R l b T 4 8 S X R l b T 4 8 S X R l b U x v Y 2 F 0 a W 9 u P j x J d G V t V H l w Z T 5 G b 3 J t d W x h P C 9 J d G V t V H l w Z T 4 8 S X R l b V B h d G g + U 2 V j d G l v b j E v Q 2 9 t b W V u d H M v Q 2 9 t b W V u d H N f U 2 h l Z X Q 8 L 0 l 0 Z W 1 Q Y X R o P j w v S X R l b U x v Y 2 F 0 a W 9 u P j x T d G F i b G V F b n R y a W V z I C 8 + P C 9 J d G V t P j x J d G V t P j x J d G V t T G 9 j Y X R p b 2 4 + P E l 0 Z W 1 U e X B l P k Z v c m 1 1 b G E 8 L 0 l 0 Z W 1 U e X B l P j x J d G V t U G F 0 a D 5 T Z W N 0 a W 9 u M S 9 D b 2 1 t Z W 5 0 c y 9 D a G F u Z 2 V k J T I w V H l w Z T w v S X R l b V B h d G g + P C 9 J d G V t T G 9 j Y X R p b 2 4 + P F N 0 Y W J s Z U V u d H J p Z X M g L z 4 8 L 0 l 0 Z W 0 + P E l 0 Z W 0 + P E l 0 Z W 1 M b 2 N h d G l v b j 4 8 S X R l b V R 5 c G U + R m 9 y b X V s Y T w v S X R l b V R 5 c G U + P E l 0 Z W 1 Q Y X R o P l N l Y 3 R p b 2 4 x L 1 B h c 3 N l b m d l c 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G F z c 2 V u Z 2 V y c y I g L z 4 8 R W 5 0 c n k g V H l w Z T 0 i R m l s b G V k Q 2 9 t c G x l d G V S Z X N 1 b H R U b 1 d v c m t z a G V l d C I g V m F s d W U 9 I m w x I i A v P j x F b n R y e S B U e X B l P S J B Z G R l Z F R v R G F 0 Y U 1 v Z G V s I i B W Y W x 1 Z T 0 i b D A i I C 8 + P E V u d H J 5 I F R 5 c G U 9 I k Z p b G x D b 3 V u d C I g V m F s d W U 9 I m w 4 O T E i I C 8 + P E V u d H J 5 I F R 5 c G U 9 I k Z p b G x F c n J v c k N v Z G U i I F Z h b H V l P S J z V W 5 r b m 9 3 b i I g L z 4 8 R W 5 0 c n k g V H l w Z T 0 i R m l s b E V y c m 9 y Q 2 9 1 b n Q i I F Z h b H V l P S J s M C I g L z 4 8 R W 5 0 c n k g V H l w Z T 0 i R m l s b E x h c 3 R V c G R h d G V k I i B W Y W x 1 Z T 0 i Z D I w M j I t M T E t M D R U M T Y 6 M T Q 6 M j k u M T Y 0 N D Y 5 N l o i I C 8 + P E V u d H J 5 I F R 5 c G U 9 I k Z p b G x D b 2 x 1 b W 5 U e X B l c y I g V m F s d W U 9 I n N B d 1 l H Q m d Z R k F 3 T U d C U V l B Q U F B R y I g L z 4 8 R W 5 0 c n k g V H l w Z T 0 i R m l s b E N v b H V t b k 5 h b W V z I i B W Y W x 1 Z T 0 i c 1 s m c X V v d D t Q Y X N z Z W 5 n Z X J J Z C Z x d W 9 0 O y w m c X V v d D t U a X R s Z S Z x d W 9 0 O y w m c X V v d D t M Y X N 0 b m F t Z S Z x d W 9 0 O y w m c X V v d D t P d G h l c i B O Y W 1 l c y Z x d W 9 0 O y w m c X V v d D t T Z X g m c X V v d D s s J n F 1 b 3 Q 7 Q W d l J n F 1 b 3 Q 7 L C Z x d W 9 0 O 1 N p Y m x p b m d z I G F u Z C B T c G 9 1 c 2 U m c X V v d D s s J n F 1 b 3 Q 7 U G F y Z W 5 0 c y B h b m Q g Q 2 h p b G R y Z W 4 m c X V v d D s s J n F 1 b 3 Q 7 V G l j a 2 V 0 J n F 1 b 3 Q 7 L C Z x d W 9 0 O 0 Z h c m U m c X V v d D s s J n F 1 b 3 Q 7 Q 2 F i a W 4 m c X V v d D s s J n F 1 b 3 Q 7 U G 9 p b n Q g b 2 Y g R W 1 i Y X J r Y X R p b 2 4 m c X V v d D s s J n F 1 b 3 Q 7 U G F z c 2 V u Z 2 V y I E N s Y X N z J n F 1 b 3 Q 7 L C Z x d W 9 0 O 1 N 1 c n Z p d m F s J n F 1 b 3 Q 7 L C Z x d W 9 0 O 0 F n Z S B H c m 9 1 c C 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Q Y X N z Z W 5 n Z X J z L 0 F 1 d G 9 S Z W 1 v d m V k Q 2 9 s d W 1 u c z E u e 1 B h c 3 N l b m d l c k l k L D B 9 J n F 1 b 3 Q 7 L C Z x d W 9 0 O 1 N l Y 3 R p b 2 4 x L 1 B h c 3 N l b m d l c n M v Q X V 0 b 1 J l b W 9 2 Z W R D b 2 x 1 b W 5 z M S 5 7 V G l 0 b G U s M X 0 m c X V v d D s s J n F 1 b 3 Q 7 U 2 V j d G l v b j E v U G F z c 2 V u Z 2 V y c y 9 B d X R v U m V t b 3 Z l Z E N v b H V t b n M x L n t M Y X N 0 b m F t Z S w y f S Z x d W 9 0 O y w m c X V v d D t T Z W N 0 a W 9 u M S 9 Q Y X N z Z W 5 n Z X J z L 0 F 1 d G 9 S Z W 1 v d m V k Q 2 9 s d W 1 u c z E u e 0 9 0 a G V y I E 5 h b W V z L D N 9 J n F 1 b 3 Q 7 L C Z x d W 9 0 O 1 N l Y 3 R p b 2 4 x L 1 B h c 3 N l b m d l c n M v Q X V 0 b 1 J l b W 9 2 Z W R D b 2 x 1 b W 5 z M S 5 7 U 2 V 4 L D R 9 J n F 1 b 3 Q 7 L C Z x d W 9 0 O 1 N l Y 3 R p b 2 4 x L 1 B h c 3 N l b m d l c n M v Q X V 0 b 1 J l b W 9 2 Z W R D b 2 x 1 b W 5 z M S 5 7 Q W d l L D V 9 J n F 1 b 3 Q 7 L C Z x d W 9 0 O 1 N l Y 3 R p b 2 4 x L 1 B h c 3 N l b m d l c n M v Q X V 0 b 1 J l b W 9 2 Z W R D b 2 x 1 b W 5 z M S 5 7 U 2 l i b G l u Z 3 M g Y W 5 k I F N w b 3 V z Z S w 2 f S Z x d W 9 0 O y w m c X V v d D t T Z W N 0 a W 9 u M S 9 Q Y X N z Z W 5 n Z X J z L 0 F 1 d G 9 S Z W 1 v d m V k Q 2 9 s d W 1 u c z E u e 1 B h c m V u d H M g Y W 5 k I E N o a W x k c m V u L D d 9 J n F 1 b 3 Q 7 L C Z x d W 9 0 O 1 N l Y 3 R p b 2 4 x L 1 B h c 3 N l b m d l c n M v Q X V 0 b 1 J l b W 9 2 Z W R D b 2 x 1 b W 5 z M S 5 7 V G l j a 2 V 0 L D h 9 J n F 1 b 3 Q 7 L C Z x d W 9 0 O 1 N l Y 3 R p b 2 4 x L 1 B h c 3 N l b m d l c n M v Q X V 0 b 1 J l b W 9 2 Z W R D b 2 x 1 b W 5 z M S 5 7 R m F y Z S w 5 f S Z x d W 9 0 O y w m c X V v d D t T Z W N 0 a W 9 u M S 9 Q Y X N z Z W 5 n Z X J z L 0 F 1 d G 9 S Z W 1 v d m V k Q 2 9 s d W 1 u c z E u e 0 N h Y m l u L D E w f S Z x d W 9 0 O y w m c X V v d D t T Z W N 0 a W 9 u M S 9 Q Y X N z Z W 5 n Z X J z L 0 F 1 d G 9 S Z W 1 v d m V k Q 2 9 s d W 1 u c z E u e 1 B v a W 5 0 I G 9 m I E V t Y m F y a 2 F 0 a W 9 u L D E x f S Z x d W 9 0 O y w m c X V v d D t T Z W N 0 a W 9 u M S 9 Q Y X N z Z W 5 n Z X J z L 0 F 1 d G 9 S Z W 1 v d m V k Q 2 9 s d W 1 u c z E u e 1 B h c 3 N l b m d l c i B D b G F z c y w x M n 0 m c X V v d D s s J n F 1 b 3 Q 7 U 2 V j d G l v b j E v U G F z c 2 V u Z 2 V y c y 9 B d X R v U m V t b 3 Z l Z E N v b H V t b n M x L n t T d X J 2 a X Z h b C w x M 3 0 m c X V v d D s s J n F 1 b 3 Q 7 U 2 V j d G l v b j E v U G F z c 2 V u Z 2 V y c y 9 B d X R v U m V t b 3 Z l Z E N v b H V t b n M x L n t B Z 2 U g R 3 J v d X A s M T R 9 J n F 1 b 3 Q 7 X S w m c X V v d D t D b 2 x 1 b W 5 D b 3 V u d C Z x d W 9 0 O z o x N S w m c X V v d D t L Z X l D b 2 x 1 b W 5 O Y W 1 l c y Z x d W 9 0 O z p b X S w m c X V v d D t D b 2 x 1 b W 5 J Z G V u d G l 0 a W V z J n F 1 b 3 Q 7 O l s m c X V v d D t T Z W N 0 a W 9 u M S 9 Q Y X N z Z W 5 n Z X J z L 0 F 1 d G 9 S Z W 1 v d m V k Q 2 9 s d W 1 u c z E u e 1 B h c 3 N l b m d l c k l k L D B 9 J n F 1 b 3 Q 7 L C Z x d W 9 0 O 1 N l Y 3 R p b 2 4 x L 1 B h c 3 N l b m d l c n M v Q X V 0 b 1 J l b W 9 2 Z W R D b 2 x 1 b W 5 z M S 5 7 V G l 0 b G U s M X 0 m c X V v d D s s J n F 1 b 3 Q 7 U 2 V j d G l v b j E v U G F z c 2 V u Z 2 V y c y 9 B d X R v U m V t b 3 Z l Z E N v b H V t b n M x L n t M Y X N 0 b m F t Z S w y f S Z x d W 9 0 O y w m c X V v d D t T Z W N 0 a W 9 u M S 9 Q Y X N z Z W 5 n Z X J z L 0 F 1 d G 9 S Z W 1 v d m V k Q 2 9 s d W 1 u c z E u e 0 9 0 a G V y I E 5 h b W V z L D N 9 J n F 1 b 3 Q 7 L C Z x d W 9 0 O 1 N l Y 3 R p b 2 4 x L 1 B h c 3 N l b m d l c n M v Q X V 0 b 1 J l b W 9 2 Z W R D b 2 x 1 b W 5 z M S 5 7 U 2 V 4 L D R 9 J n F 1 b 3 Q 7 L C Z x d W 9 0 O 1 N l Y 3 R p b 2 4 x L 1 B h c 3 N l b m d l c n M v Q X V 0 b 1 J l b W 9 2 Z W R D b 2 x 1 b W 5 z M S 5 7 Q W d l L D V 9 J n F 1 b 3 Q 7 L C Z x d W 9 0 O 1 N l Y 3 R p b 2 4 x L 1 B h c 3 N l b m d l c n M v Q X V 0 b 1 J l b W 9 2 Z W R D b 2 x 1 b W 5 z M S 5 7 U 2 l i b G l u Z 3 M g Y W 5 k I F N w b 3 V z Z S w 2 f S Z x d W 9 0 O y w m c X V v d D t T Z W N 0 a W 9 u M S 9 Q Y X N z Z W 5 n Z X J z L 0 F 1 d G 9 S Z W 1 v d m V k Q 2 9 s d W 1 u c z E u e 1 B h c m V u d H M g Y W 5 k I E N o a W x k c m V u L D d 9 J n F 1 b 3 Q 7 L C Z x d W 9 0 O 1 N l Y 3 R p b 2 4 x L 1 B h c 3 N l b m d l c n M v Q X V 0 b 1 J l b W 9 2 Z W R D b 2 x 1 b W 5 z M S 5 7 V G l j a 2 V 0 L D h 9 J n F 1 b 3 Q 7 L C Z x d W 9 0 O 1 N l Y 3 R p b 2 4 x L 1 B h c 3 N l b m d l c n M v Q X V 0 b 1 J l b W 9 2 Z W R D b 2 x 1 b W 5 z M S 5 7 R m F y Z S w 5 f S Z x d W 9 0 O y w m c X V v d D t T Z W N 0 a W 9 u M S 9 Q Y X N z Z W 5 n Z X J z L 0 F 1 d G 9 S Z W 1 v d m V k Q 2 9 s d W 1 u c z E u e 0 N h Y m l u L D E w f S Z x d W 9 0 O y w m c X V v d D t T Z W N 0 a W 9 u M S 9 Q Y X N z Z W 5 n Z X J z L 0 F 1 d G 9 S Z W 1 v d m V k Q 2 9 s d W 1 u c z E u e 1 B v a W 5 0 I G 9 m I E V t Y m F y a 2 F 0 a W 9 u L D E x f S Z x d W 9 0 O y w m c X V v d D t T Z W N 0 a W 9 u M S 9 Q Y X N z Z W 5 n Z X J z L 0 F 1 d G 9 S Z W 1 v d m V k Q 2 9 s d W 1 u c z E u e 1 B h c 3 N l b m d l c i B D b G F z c y w x M n 0 m c X V v d D s s J n F 1 b 3 Q 7 U 2 V j d G l v b j E v U G F z c 2 V u Z 2 V y c y 9 B d X R v U m V t b 3 Z l Z E N v b H V t b n M x L n t T d X J 2 a X Z h b C w x M 3 0 m c X V v d D s s J n F 1 b 3 Q 7 U 2 V j d G l v b j E v U G F z c 2 V u Z 2 V y c y 9 B d X R v U m V t b 3 Z l Z E N v b H V t b n M x L n t B Z 2 U g R 3 J v d X A s M T R 9 J n F 1 b 3 Q 7 X S w m c X V v d D t S Z W x h d G l v b n N o a X B J b m Z v J n F 1 b 3 Q 7 O l t d f S I g L z 4 8 L 1 N 0 Y W J s Z U V u d H J p Z X M + P C 9 J d G V t P j x J d G V t P j x J d G V t T G 9 j Y X R p b 2 4 + P E l 0 Z W 1 U e X B l P k Z v c m 1 1 b G E 8 L 0 l 0 Z W 1 U e X B l P j x J d G V t U G F 0 a D 5 T Z W N 0 a W 9 u M S 9 Q Y X N z Z W 5 n Z X J z L 1 N v d X J j Z T w v S X R l b V B h d G g + P C 9 J d G V t T G 9 j Y X R p b 2 4 + P F N 0 Y W J s Z U V u d H J p Z X M g L z 4 8 L 0 l 0 Z W 0 + P E l 0 Z W 0 + P E l 0 Z W 1 M b 2 N h d G l v b j 4 8 S X R l b V R 5 c G U + R m 9 y b X V s Y T w v S X R l b V R 5 c G U + P E l 0 Z W 1 Q Y X R o P l N l Y 3 R p b 2 4 x L 1 B h c 3 N l b m d l c n M v U G F z c 2 V u Z 2 V y c 1 9 T a G V l d D w v S X R l b V B h d G g + P C 9 J d G V t T G 9 j Y X R p b 2 4 + P F N 0 Y W J s Z U V u d H J p Z X M g L z 4 8 L 0 l 0 Z W 0 + P E l 0 Z W 0 + P E l 0 Z W 1 M b 2 N h d G l v b j 4 8 S X R l b V R 5 c G U + R m 9 y b X V s Y T w v S X R l b V R 5 c G U + P E l 0 Z W 1 Q Y X R o P l N l Y 3 R p b 2 4 x L 1 B h c 3 N l b m d l c n M v U H J v b W 9 0 Z W Q l M j B I Z W F k Z X J z P C 9 J d G V t U G F 0 a D 4 8 L 0 l 0 Z W 1 M b 2 N h d G l v b j 4 8 U 3 R h Y m x l R W 5 0 c m l l c y A v P j w v S X R l b T 4 8 S X R l b T 4 8 S X R l b U x v Y 2 F 0 a W 9 u P j x J d G V t V H l w Z T 5 G b 3 J t d W x h P C 9 J d G V t V H l w Z T 4 8 S X R l b V B h d G g + U 2 V j d G l v b j E v U G F z c 2 V u Z 2 V y c y 9 D a G F u Z 2 V k J T I w V H l w Z T w v S X R l b V B h d G g + P C 9 J d G V t T G 9 j Y X R p b 2 4 + P F N 0 Y W J s Z U V u d H J p Z X M g L z 4 8 L 0 l 0 Z W 0 + P E l 0 Z W 0 + P E l 0 Z W 1 M b 2 N h d G l v b j 4 8 S X R l b V R 5 c G U + R m 9 y b X V s Y T w v S X R l b V R 5 c G U + P E l 0 Z W 1 Q Y X R o P l N l Y 3 R p b 2 4 x L 1 B h c 3 N l b m d l c n M v U m V u Y W 1 l Z C U y M E N v b H V t b n M 8 L 0 l 0 Z W 1 Q Y X R o P j w v S X R l b U x v Y 2 F 0 a W 9 u P j x T d G F i b G V F b n R y a W V z I C 8 + P C 9 J d G V t P j x J d G V t P j x J d G V t T G 9 j Y X R p b 2 4 + P E l 0 Z W 1 U e X B l P k Z v c m 1 1 b G E 8 L 0 l 0 Z W 1 U e X B l P j x J d G V t U G F 0 a D 5 T Z W N 0 a W 9 u M S 9 Q Y X N z Z W 5 n Z X J z L 0 N o Y W 5 n Z W Q l M j B U e X B l M T w v S X R l b V B h d G g + P C 9 J d G V t T G 9 j Y X R p b 2 4 + P F N 0 Y W J s Z U V u d H J p Z X M g L z 4 8 L 0 l 0 Z W 0 + P E l 0 Z W 0 + P E l 0 Z W 1 M b 2 N h d G l v b j 4 8 S X R l b V R 5 c G U + R m 9 y b X V s Y T w v S X R l b V R 5 c G U + P E l 0 Z W 1 Q Y X R o P l N l Y 3 R p b 2 4 x L 1 B h c 3 N l b m d l c n M v Q W R k Z W Q l M j B D b 2 5 k a X R p b 2 5 h b C U y M E N v b H V t b j w v S X R l b V B h d G g + P C 9 J d G V t T G 9 j Y X R p b 2 4 + P F N 0 Y W J s Z U V u d H J p Z X M g L z 4 8 L 0 l 0 Z W 0 + P E l 0 Z W 0 + P E l 0 Z W 1 M b 2 N h d G l v b j 4 8 S X R l b V R 5 c G U + R m 9 y b X V s Y T w v S X R l b V R 5 c G U + P E l 0 Z W 1 Q Y X R o P l N l Y 3 R p b 2 4 x L 1 B h c 3 N l b m d l c n M v U m V u Y W 1 l Z C U y M E N v b H V t b n M x P C 9 J d G V t U G F 0 a D 4 8 L 0 l 0 Z W 1 M b 2 N h d G l v b j 4 8 U 3 R h Y m x l R W 5 0 c m l l c y A v P j w v S X R l b T 4 8 S X R l b T 4 8 S X R l b U x v Y 2 F 0 a W 9 u P j x J d G V t V H l w Z T 5 G b 3 J t d W x h P C 9 J d G V t V H l w Z T 4 8 S X R l b V B h d G g + U 2 V j d G l v b j E v U G F z c 2 V u Z 2 V y c y 9 S Z W 1 v d m V k J T I w Q 2 9 s d W 1 u c z w v S X R l b V B h d G g + P C 9 J d G V t T G 9 j Y X R p b 2 4 + P F N 0 Y W J s Z U V u d H J p Z X M g L z 4 8 L 0 l 0 Z W 0 + P E l 0 Z W 0 + P E l 0 Z W 1 M b 2 N h d G l v b j 4 8 S X R l b V R 5 c G U + R m 9 y b X V s Y T w v S X R l b V R 5 c G U + P E l 0 Z W 1 Q Y X R o P l N l Y 3 R p b 2 4 x L 1 B h c 3 N l b m d l c n M v Q W R k Z W Q l M j B D b 2 5 k a X R p b 2 5 h b C U y M E N v b H V t b j E 8 L 0 l 0 Z W 1 Q Y X R o P j w v S X R l b U x v Y 2 F 0 a W 9 u P j x T d G F i b G V F b n R y a W V z I C 8 + P C 9 J d G V t P j x J d G V t P j x J d G V t T G 9 j Y X R p b 2 4 + P E l 0 Z W 1 U e X B l P k Z v c m 1 1 b G E 8 L 0 l 0 Z W 1 U e X B l P j x J d G V t U G F 0 a D 5 T Z W N 0 a W 9 u M S 9 Q Y X N z Z W 5 n Z X J z L 1 J l b m F t Z W Q l M j B D b 2 x 1 b W 5 z M j w v S X R l b V B h d G g + P C 9 J d G V t T G 9 j Y X R p b 2 4 + P F N 0 Y W J s Z U V u d H J p Z X M g L z 4 8 L 0 l 0 Z W 0 + P E l 0 Z W 0 + P E l 0 Z W 1 M b 2 N h d G l v b j 4 8 S X R l b V R 5 c G U + R m 9 y b X V s Y T w v S X R l b V R 5 c G U + P E l 0 Z W 1 Q Y X R o P l N l Y 3 R p b 2 4 x L 1 B h c 3 N l b m d l c n M v U m V t b 3 Z l Z C U y M E N v b H V t b n M x P C 9 J d G V t U G F 0 a D 4 8 L 0 l 0 Z W 1 M b 2 N h d G l v b j 4 8 U 3 R h Y m x l R W 5 0 c m l l c y A v P j w v S X R l b T 4 8 S X R l b T 4 8 S X R l b U x v Y 2 F 0 a W 9 u P j x J d G V t V H l w Z T 5 G b 3 J t d W x h P C 9 J d G V t V H l w Z T 4 8 S X R l b V B h d G g + U 2 V j d G l v b j E v U G F z c 2 V u Z 2 V y c y 9 D Y X B p d G F s a X p l Z C U y M E V h Y 2 g l M j B X b 3 J k P C 9 J d G V t U G F 0 a D 4 8 L 0 l 0 Z W 1 M b 2 N h d G l v b j 4 8 U 3 R h Y m x l R W 5 0 c m l l c y A v P j w v S X R l b T 4 8 S X R l b T 4 8 S X R l b U x v Y 2 F 0 a W 9 u P j x J d G V t V H l w Z T 5 G b 3 J t d W x h P C 9 J d G V t V H l w Z T 4 8 S X R l b V B h d G g + U 2 V j d G l v b j E v U G F z c 2 V u Z 2 V y c y 9 B Z G R l Z C U y M E N v b m R p d G l v b m F s J T I w Q 2 9 s d W 1 u M j w v S X R l b V B h d G g + P C 9 J d G V t T G 9 j Y X R p b 2 4 + P F N 0 Y W J s Z U V u d H J p Z X M g L z 4 8 L 0 l 0 Z W 0 + P E l 0 Z W 0 + P E l 0 Z W 1 M b 2 N h d G l v b j 4 8 S X R l b V R 5 c G U + R m 9 y b X V s Y T w v S X R l b V R 5 c G U + P E l 0 Z W 1 Q Y X R o P l N l Y 3 R p b 2 4 x L 1 B h c 3 N l b m d l c n M v U m V u Y W 1 l Z C U y M E N v b H V t b n M z P C 9 J d G V t U G F 0 a D 4 8 L 0 l 0 Z W 1 M b 2 N h d G l v b j 4 8 U 3 R h Y m x l R W 5 0 c m l l c y A v P j w v S X R l b T 4 8 S X R l b T 4 8 S X R l b U x v Y 2 F 0 a W 9 u P j x J d G V t V H l w Z T 5 G b 3 J t d W x h P C 9 J d G V t V H l w Z T 4 8 S X R l b V B h d G g + U 2 V j d G l v b j E v U G F z c 2 V u Z 2 V y c y 9 S Z W 1 v d m V k J T I w Q 2 9 s d W 1 u c z I 8 L 0 l 0 Z W 1 Q Y X R o P j w v S X R l b U x v Y 2 F 0 a W 9 u P j x T d G F i b G V F b n R y a W V z I C 8 + P C 9 J d G V t P j x J d G V t P j x J d G V t T G 9 j Y X R p b 2 4 + P E l 0 Z W 1 U e X B l P k Z v c m 1 1 b G E 8 L 0 l 0 Z W 1 U e X B l P j x J d G V t U G F 0 a D 5 T Z W N 0 a W 9 u M S 9 Q Y X N z Z W 5 n Z X J z L 1 N w b G l 0 J T I w Q 2 9 s d W 1 u J T I w Y n k l M j B E Z W x p b W l 0 Z X I 8 L 0 l 0 Z W 1 Q Y X R o P j w v S X R l b U x v Y 2 F 0 a W 9 u P j x T d G F i b G V F b n R y a W V z I C 8 + P C 9 J d G V t P j x J d G V t P j x J d G V t T G 9 j Y X R p b 2 4 + P E l 0 Z W 1 U e X B l P k Z v c m 1 1 b G E 8 L 0 l 0 Z W 1 U e X B l P j x J d G V t U G F 0 a D 5 T Z W N 0 a W 9 u M S 9 Q Y X N z Z W 5 n Z X J z L 0 N o Y W 5 n Z W Q l M j B U e X B l M j w v S X R l b V B h d G g + P C 9 J d G V t T G 9 j Y X R p b 2 4 + P F N 0 Y W J s Z U V u d H J p Z X M g L z 4 8 L 0 l 0 Z W 0 + P E l 0 Z W 0 + P E l 0 Z W 1 M b 2 N h d G l v b j 4 8 S X R l b V R 5 c G U + R m 9 y b X V s Y T w v S X R l b V R 5 c G U + P E l 0 Z W 1 Q Y X R o P l N l Y 3 R p b 2 4 x L 1 B h c 3 N l b m d l c n M v U 3 B s a X Q l M j B D b 2 x 1 b W 4 l M j B i e S U y M E R l b G l t a X R l c j E 8 L 0 l 0 Z W 1 Q Y X R o P j w v S X R l b U x v Y 2 F 0 a W 9 u P j x T d G F i b G V F b n R y a W V z I C 8 + P C 9 J d G V t P j x J d G V t P j x J d G V t T G 9 j Y X R p b 2 4 + P E l 0 Z W 1 U e X B l P k Z v c m 1 1 b G E 8 L 0 l 0 Z W 1 U e X B l P j x J d G V t U G F 0 a D 5 T Z W N 0 a W 9 u M S 9 Q Y X N z Z W 5 n Z X J z L 0 N o Y W 5 n Z W Q l M j B U e X B l M z w v S X R l b V B h d G g + P C 9 J d G V t T G 9 j Y X R p b 2 4 + P F N 0 Y W J s Z U V u d H J p Z X M g L z 4 8 L 0 l 0 Z W 0 + P E l 0 Z W 0 + P E l 0 Z W 1 M b 2 N h d G l v b j 4 8 S X R l b V R 5 c G U + R m 9 y b X V s Y T w v S X R l b V R 5 c G U + P E l 0 Z W 1 Q Y X R o P l N l Y 3 R p b 2 4 x L 1 B h c 3 N l b m d l c n M v U m V u Y W 1 l Z C U y M E N v b H V t b n M 0 P C 9 J d G V t U G F 0 a D 4 8 L 0 l 0 Z W 1 M b 2 N h d G l v b j 4 8 U 3 R h Y m x l R W 5 0 c m l l c y A v P j w v S X R l b T 4 8 S X R l b T 4 8 S X R l b U x v Y 2 F 0 a W 9 u P j x J d G V t V H l w Z T 5 G b 3 J t d W x h P C 9 J d G V t V H l w Z T 4 8 S X R l b V B h d G g + U 2 V j d G l v b j E v U G F z c 2 V u Z 2 V y c y 9 U c m l t b W V k J T I w V G V 4 d D w v S X R l b V B h d G g + P C 9 J d G V t T G 9 j Y X R p b 2 4 + P F N 0 Y W J s Z U V u d H J p Z X M g L z 4 8 L 0 l 0 Z W 0 + P E l 0 Z W 0 + P E l 0 Z W 1 M b 2 N h d G l v b j 4 8 S X R l b V R 5 c G U + R m 9 y b X V s Y T w v S X R l b V R 5 c G U + P E l 0 Z W 1 Q Y X R o P l N l Y 3 R p b 2 4 x L 1 B h c 3 N l b m d l c n M v S W 5 z Z X J 0 Z W Q l M j B S Y W 5 n Z T w v S X R l b V B h d G g + P C 9 J d G V t T G 9 j Y X R p b 2 4 + P F N 0 Y W J s Z U V u d H J p Z X M g L z 4 8 L 0 l 0 Z W 0 + P E l 0 Z W 0 + P E l 0 Z W 1 M b 2 N h d G l v b j 4 8 S X R l b V R 5 c G U + R m 9 y b X V s Y T w v S X R l b V R 5 c G U + P E l 0 Z W 1 Q Y X R o P l N l Y 3 R p b 2 4 x L 1 B h c 3 N l b m d l c n M v U m V u Y W 1 l Z C U y M E N v b H V t b n M 1 P C 9 J d G V t U G F 0 a D 4 8 L 0 l 0 Z W 1 M b 2 N h d G l v b j 4 8 U 3 R h Y m x l R W 5 0 c m l l c y A v P j w v S X R l b T 4 8 S X R l b T 4 8 S X R l b U x v Y 2 F 0 a W 9 u P j x J d G V t V H l w Z T 5 G b 3 J t d W x h P C 9 J d G V t V H l w Z T 4 8 S X R l b V B h d G g + U 2 V j d G l v b j E v U G F z c 2 V u Z 2 V y c y 9 S Z W 9 y Z G V y Z W Q l M j B D b 2 x 1 b W 5 z P C 9 J d G V t U G F 0 a D 4 8 L 0 l 0 Z W 1 M b 2 N h d G l v b j 4 8 U 3 R h Y m x l R W 5 0 c m l l c y A v P j w v S X R l b T 4 8 L 0 l 0 Z W 1 z P j w v T G 9 j Y W x Q Y W N r Y W d l T W V 0 Y W R h d G F G a W x l P h Y A A A B Q S w U G A A A A A A A A A A A A A A A A A A A A A A A A J g E A A A E A A A D Q j J 3 f A R X R E Y x 6 A M B P w p f r A Q A A A E F b J H 3 Z D 0 F D s t M E I j W I 9 D g A A A A A A g A A A A A A E G Y A A A A B A A A g A A A A q l o e g Z m + Q 5 8 D t s O S R M b C F I u t 9 O 5 m y t S / K n b e I u X j v u 0 A A A A A D o A A A A A C A A A g A A A A / / p T y L k y 9 w U 8 A 2 F 1 u v z Q + M a q y 9 D 5 U r 0 L w I z d v X E 7 x E 5 Q A A A A G 5 i T k z Y F F h h q 9 x w c V Y b 6 / H u o c 3 S 7 F d P t M Y 9 + d W E D D r D b T S Y Q S d i t V 9 p s 6 i S U R B N E 5 U a 1 4 3 v C n 5 x 4 J H U l j v N y 4 I 6 d E u O F C X A V G / e x 7 Q K l y X Z A A A A A y F 6 F x Y z O 0 L t J G F 6 f w x Y Z O e b M y Z / K s b O G w 6 F L Z r Y S P z u A h 2 d N q a Q p N W P 0 C E 0 d c u 1 / f k o u g F g L F k J + V i q 5 w q i E T Q = = < / D a t a M a s h u p > 
</file>

<file path=customXml/itemProps1.xml><?xml version="1.0" encoding="utf-8"?>
<ds:datastoreItem xmlns:ds="http://schemas.openxmlformats.org/officeDocument/2006/customXml" ds:itemID="{5D48A45C-0DCD-4FD9-93B1-7B560CE9EB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assengers</vt:lpstr>
      <vt:lpstr>Comments</vt: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me</dc:creator>
  <cp:lastModifiedBy>Home</cp:lastModifiedBy>
  <dcterms:created xsi:type="dcterms:W3CDTF">2022-11-04T14:29:41Z</dcterms:created>
  <dcterms:modified xsi:type="dcterms:W3CDTF">2022-11-05T13:51:00Z</dcterms:modified>
</cp:coreProperties>
</file>